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C:\Users\tcanate.IDAAN\Desktop\TRANSPARENCIA\"/>
    </mc:Choice>
  </mc:AlternateContent>
  <bookViews>
    <workbookView xWindow="3990" yWindow="420" windowWidth="15480" windowHeight="10230" firstSheet="1" activeTab="1"/>
  </bookViews>
  <sheets>
    <sheet name="BExRepositorySheet" sheetId="4" state="veryHidden" r:id="rId1"/>
    <sheet name="Table" sheetId="1" r:id="rId2"/>
    <sheet name="Graph" sheetId="2" state="hidden" r:id="rId3"/>
  </sheets>
  <externalReferences>
    <externalReference r:id="rId4"/>
  </externalReferences>
  <definedNames>
    <definedName name="_xlnm.Print_Area" localSheetId="1">Table!$A$1:$R$159</definedName>
    <definedName name="DF_GRID_1">Table!$A$12:$Q$158</definedName>
    <definedName name="DF_NAVPANEL_13">Table!#REF!</definedName>
    <definedName name="DF_NAVPANEL_18">Table!#REF!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1">Table!$12:$12</definedName>
  </definedNames>
  <calcPr calcId="152511"/>
</workbook>
</file>

<file path=xl/sharedStrings.xml><?xml version="1.0" encoding="utf-8"?>
<sst xmlns="http://schemas.openxmlformats.org/spreadsheetml/2006/main" count="549" uniqueCount="339">
  <si>
    <t>FEP8Qry3</t>
  </si>
  <si>
    <t>Information</t>
  </si>
  <si>
    <t xml:space="preserve"> </t>
  </si>
  <si>
    <t>Filter</t>
  </si>
  <si>
    <t>Descripción query</t>
  </si>
  <si>
    <t>Actualidad datos (fecha)</t>
  </si>
  <si>
    <t>Modificado por</t>
  </si>
  <si>
    <t>SYCBECERRA</t>
  </si>
  <si>
    <t>Autor</t>
  </si>
  <si>
    <t>Fe.clave</t>
  </si>
  <si>
    <t>Nombre técnico query</t>
  </si>
  <si>
    <t>Usuario actual</t>
  </si>
  <si>
    <t>InfoSitio</t>
  </si>
  <si>
    <t>0PU_C02</t>
  </si>
  <si>
    <t>Últ.actual.pantalla</t>
  </si>
  <si>
    <t>Centro gestor</t>
  </si>
  <si>
    <t/>
  </si>
  <si>
    <t>Ejercicio/Período</t>
  </si>
  <si>
    <t>Ejercicio</t>
  </si>
  <si>
    <t>2017..2017</t>
  </si>
  <si>
    <t>Entidad CP</t>
  </si>
  <si>
    <t>Fondos</t>
  </si>
  <si>
    <t>Objeto de Gasto</t>
  </si>
  <si>
    <t>Programa presup.</t>
  </si>
  <si>
    <t>Ratios</t>
  </si>
  <si>
    <t>Seccion Objeto gasto</t>
  </si>
  <si>
    <t>Sociedad</t>
  </si>
  <si>
    <t>Variante ejercicio</t>
  </si>
  <si>
    <t>Actualidad de datos</t>
  </si>
  <si>
    <t>Hora de modificación</t>
  </si>
  <si>
    <t>.</t>
  </si>
  <si>
    <t>(1) Presupuesto Ley</t>
  </si>
  <si>
    <t>Ajustes</t>
  </si>
  <si>
    <t>(2) Modificado Anual</t>
  </si>
  <si>
    <t>(3) Asignado a</t>
  </si>
  <si>
    <t>(5 = 7 + 8 + 9) Ejecucion real</t>
  </si>
  <si>
    <t>(6) Reserva</t>
  </si>
  <si>
    <t>(7) Comprometido</t>
  </si>
  <si>
    <t>(8) Devengado</t>
  </si>
  <si>
    <t>(9) Pagado</t>
  </si>
  <si>
    <t>(10 = 3 - 4) Disponible</t>
  </si>
  <si>
    <t>(11 = 2 - 4) Disponible Anual</t>
  </si>
  <si>
    <t>SERVICIOS PERSONALES</t>
  </si>
  <si>
    <t>SUELDOS FIJOS</t>
  </si>
  <si>
    <t>001</t>
  </si>
  <si>
    <t>SUELDO PERS TRANS</t>
  </si>
  <si>
    <t>002</t>
  </si>
  <si>
    <t>DIETAS</t>
  </si>
  <si>
    <t>020</t>
  </si>
  <si>
    <t>GTOS REPRESENTACION</t>
  </si>
  <si>
    <t>030</t>
  </si>
  <si>
    <t>XIII MES</t>
  </si>
  <si>
    <t>050</t>
  </si>
  <si>
    <t>CUOTA PATRO - S.SOCI</t>
  </si>
  <si>
    <t>071</t>
  </si>
  <si>
    <t>CUOTA PATRO- S. EDUC</t>
  </si>
  <si>
    <t>072</t>
  </si>
  <si>
    <t>CUOTA PATRO-RIESGO P</t>
  </si>
  <si>
    <t>073</t>
  </si>
  <si>
    <t>CUOTA PATRO-FDO. COM</t>
  </si>
  <si>
    <t>074</t>
  </si>
  <si>
    <t>CUOTA PATRO FDO JUB.</t>
  </si>
  <si>
    <t>075</t>
  </si>
  <si>
    <t>CR REC SUELDOS</t>
  </si>
  <si>
    <t>091</t>
  </si>
  <si>
    <t>CR REC DIETAS</t>
  </si>
  <si>
    <t>093</t>
  </si>
  <si>
    <t>CR REC X CONTR. SS</t>
  </si>
  <si>
    <t>099</t>
  </si>
  <si>
    <t>SERVICIOS NO PERSONALES</t>
  </si>
  <si>
    <t>ALQUILER  EDIF Y LOC</t>
  </si>
  <si>
    <t>101</t>
  </si>
  <si>
    <t>ALQ EQ OFICINA</t>
  </si>
  <si>
    <t>103</t>
  </si>
  <si>
    <t>ALQ EQ PRODUCCION</t>
  </si>
  <si>
    <t>104</t>
  </si>
  <si>
    <t>ALQ EQ TRANSPORTE</t>
  </si>
  <si>
    <t>105</t>
  </si>
  <si>
    <t>ALQ TERRENOS</t>
  </si>
  <si>
    <t>106</t>
  </si>
  <si>
    <t>ALQ OT ALQUILERES</t>
  </si>
  <si>
    <t>109</t>
  </si>
  <si>
    <t>SB ASEO</t>
  </si>
  <si>
    <t>112</t>
  </si>
  <si>
    <t>SB CORREO</t>
  </si>
  <si>
    <t>113</t>
  </si>
  <si>
    <t>SB ENERGIA ELECTRICA</t>
  </si>
  <si>
    <t>114</t>
  </si>
  <si>
    <t>SB TELECOMUNCACIONES</t>
  </si>
  <si>
    <t>115</t>
  </si>
  <si>
    <t>SB SERV TRANS DATOS</t>
  </si>
  <si>
    <t>116</t>
  </si>
  <si>
    <t>SB OT SERV BÁSICOS</t>
  </si>
  <si>
    <t>119</t>
  </si>
  <si>
    <t>IMP, ENCUAD Y OTROS</t>
  </si>
  <si>
    <t>120</t>
  </si>
  <si>
    <t>ANUNCIOS Y AVISOS</t>
  </si>
  <si>
    <t>131</t>
  </si>
  <si>
    <t>PROMOCION Y PUB.</t>
  </si>
  <si>
    <t>132</t>
  </si>
  <si>
    <t>VIATICOS DENTRO PAIS</t>
  </si>
  <si>
    <t>141</t>
  </si>
  <si>
    <t>VIATICOS EN EXTERIOR</t>
  </si>
  <si>
    <t>142</t>
  </si>
  <si>
    <t>VIATICOS A OT PERS</t>
  </si>
  <si>
    <t>143</t>
  </si>
  <si>
    <t>TRANS DENTRO PAIS</t>
  </si>
  <si>
    <t>151</t>
  </si>
  <si>
    <t>TRANS EN  EXTERIOR</t>
  </si>
  <si>
    <t>152</t>
  </si>
  <si>
    <t>TRANS OT PERSONAS</t>
  </si>
  <si>
    <t>153</t>
  </si>
  <si>
    <t>SCF COM-GTS BANC</t>
  </si>
  <si>
    <t>162</t>
  </si>
  <si>
    <t>SCF GTOS JUDICIALES</t>
  </si>
  <si>
    <t>163</t>
  </si>
  <si>
    <t>SCF GTOS DE SEGUROS</t>
  </si>
  <si>
    <t>164</t>
  </si>
  <si>
    <t>SCF SERVS COM</t>
  </si>
  <si>
    <t>165</t>
  </si>
  <si>
    <t>SCF OT SERV COMERC.</t>
  </si>
  <si>
    <t>169</t>
  </si>
  <si>
    <t>CSE CONSULTORIAS</t>
  </si>
  <si>
    <t>171</t>
  </si>
  <si>
    <t>CSE SERV. ESPECIALES</t>
  </si>
  <si>
    <t>172</t>
  </si>
  <si>
    <t>MANT. DE EDIFICIO</t>
  </si>
  <si>
    <t>181</t>
  </si>
  <si>
    <t>MANT. MAQ. Y OTROS E</t>
  </si>
  <si>
    <t>182</t>
  </si>
  <si>
    <t>MANT. DE MOB. Y EQ.</t>
  </si>
  <si>
    <t>183</t>
  </si>
  <si>
    <t>MANT. Y REP. DE OBRA</t>
  </si>
  <si>
    <t>184</t>
  </si>
  <si>
    <t>MANT-REP EQ COMP</t>
  </si>
  <si>
    <t>185</t>
  </si>
  <si>
    <t>MANT OT MANT Y REP</t>
  </si>
  <si>
    <t>189</t>
  </si>
  <si>
    <t>CR. REC. X ALQUILERS</t>
  </si>
  <si>
    <t>191</t>
  </si>
  <si>
    <t>CR. REC. X SERV BAS</t>
  </si>
  <si>
    <t>192</t>
  </si>
  <si>
    <t>CR. REC. X IMPRES.,</t>
  </si>
  <si>
    <t>193</t>
  </si>
  <si>
    <t>CR. REC. X INFORM-Y</t>
  </si>
  <si>
    <t>194</t>
  </si>
  <si>
    <t>CR. REC. X VIATICOS</t>
  </si>
  <si>
    <t>195</t>
  </si>
  <si>
    <t>CR. REC. X TRANSP/P</t>
  </si>
  <si>
    <t>196</t>
  </si>
  <si>
    <t>CR. REC. X SERV-COME</t>
  </si>
  <si>
    <t>197</t>
  </si>
  <si>
    <t>CR. REC. X CONSULTOR</t>
  </si>
  <si>
    <t>198</t>
  </si>
  <si>
    <t>CR. REC. X MANT. Y R</t>
  </si>
  <si>
    <t>199</t>
  </si>
  <si>
    <t>MATERIALES Y SUMINISTROS</t>
  </si>
  <si>
    <t>AYB ALIM P/CONS HUM</t>
  </si>
  <si>
    <t>201</t>
  </si>
  <si>
    <t>AYB BEBIDAS</t>
  </si>
  <si>
    <t>203</t>
  </si>
  <si>
    <t>TYV ACABADO TEXTIL</t>
  </si>
  <si>
    <t>211</t>
  </si>
  <si>
    <t>TYV CALZADOS</t>
  </si>
  <si>
    <t>212</t>
  </si>
  <si>
    <t>TYV HILADOS Y TELAS</t>
  </si>
  <si>
    <t>213</t>
  </si>
  <si>
    <t>TYV PRENDAS VESTIR</t>
  </si>
  <si>
    <t>214</t>
  </si>
  <si>
    <t>CYB DIESEL</t>
  </si>
  <si>
    <t>221</t>
  </si>
  <si>
    <t>CYB GAS</t>
  </si>
  <si>
    <t>222</t>
  </si>
  <si>
    <t>CYB GASOLINA</t>
  </si>
  <si>
    <t>223</t>
  </si>
  <si>
    <t>CYB LUBRICANTES</t>
  </si>
  <si>
    <t>224</t>
  </si>
  <si>
    <t>PPC IMPRESOS</t>
  </si>
  <si>
    <t>231</t>
  </si>
  <si>
    <t>PPC PAPELERIA</t>
  </si>
  <si>
    <t>232</t>
  </si>
  <si>
    <t>PPC OT PROD PAPEL C</t>
  </si>
  <si>
    <t>239</t>
  </si>
  <si>
    <t>PQC INSECT FUM Y OTR</t>
  </si>
  <si>
    <t>242</t>
  </si>
  <si>
    <t>PQC PINT COLOR TINT</t>
  </si>
  <si>
    <t>243</t>
  </si>
  <si>
    <t>PQC PRD MED FARMA</t>
  </si>
  <si>
    <t>244</t>
  </si>
  <si>
    <t>PQC OTR PROD QUIM</t>
  </si>
  <si>
    <t>249</t>
  </si>
  <si>
    <t>MAT. ASFALTOS</t>
  </si>
  <si>
    <t>251</t>
  </si>
  <si>
    <t>MAT. CEMENTO</t>
  </si>
  <si>
    <t>252</t>
  </si>
  <si>
    <t>MAT. MADERA</t>
  </si>
  <si>
    <t>253</t>
  </si>
  <si>
    <t>MATERIAL DE PLOMERIA</t>
  </si>
  <si>
    <t>254</t>
  </si>
  <si>
    <t>MATERIAL ELECTRICO</t>
  </si>
  <si>
    <t>255</t>
  </si>
  <si>
    <t>MATERIAL METALICO</t>
  </si>
  <si>
    <t>256</t>
  </si>
  <si>
    <t>MAT PIEDRA Y ARENA</t>
  </si>
  <si>
    <t>257</t>
  </si>
  <si>
    <t>MAT OT MAT. CONST.</t>
  </si>
  <si>
    <t>259</t>
  </si>
  <si>
    <t>PV HERRAM. E INSTR.</t>
  </si>
  <si>
    <t>262</t>
  </si>
  <si>
    <t>PV MAT ART SEG PUBL</t>
  </si>
  <si>
    <t>263</t>
  </si>
  <si>
    <t>PV MAT Y SUM COMP</t>
  </si>
  <si>
    <t>265</t>
  </si>
  <si>
    <t>PV OT PROD. VARIOS</t>
  </si>
  <si>
    <t>269</t>
  </si>
  <si>
    <t>UTILES DE COCINA</t>
  </si>
  <si>
    <t>271</t>
  </si>
  <si>
    <t>UT DEP Y RECREAT</t>
  </si>
  <si>
    <t>272</t>
  </si>
  <si>
    <t>UTILES DE ASEO Y LIM</t>
  </si>
  <si>
    <t>273</t>
  </si>
  <si>
    <t>UTILES Y MAT.MEDICOS</t>
  </si>
  <si>
    <t>274</t>
  </si>
  <si>
    <t>UTILES Y MAT. Y OFIC</t>
  </si>
  <si>
    <t>275</t>
  </si>
  <si>
    <t>UT INSTR MED QUIRUR</t>
  </si>
  <si>
    <t>277</t>
  </si>
  <si>
    <t>UT OT UTILES Y MAT.</t>
  </si>
  <si>
    <t>279</t>
  </si>
  <si>
    <t>REPUESTOS</t>
  </si>
  <si>
    <t>280</t>
  </si>
  <si>
    <t>CR. REC. X ALIMENTOS</t>
  </si>
  <si>
    <t>291</t>
  </si>
  <si>
    <t>CR. REC. X TEXT. Y V</t>
  </si>
  <si>
    <t>292</t>
  </si>
  <si>
    <t>CR. REC. X COMB. Y L</t>
  </si>
  <si>
    <t>293</t>
  </si>
  <si>
    <t>CR. REC. X PROD. PYC</t>
  </si>
  <si>
    <t>294</t>
  </si>
  <si>
    <t>CR. REC. X  PROD-QUI</t>
  </si>
  <si>
    <t>295</t>
  </si>
  <si>
    <t>CR. REC. X  MAT CONS</t>
  </si>
  <si>
    <t>296</t>
  </si>
  <si>
    <t>CR. REC. X  PROD. VA</t>
  </si>
  <si>
    <t>297</t>
  </si>
  <si>
    <t>CR. REC. X UT MAT DI</t>
  </si>
  <si>
    <t>298</t>
  </si>
  <si>
    <t>CR. REC.REPUESTOS</t>
  </si>
  <si>
    <t>299</t>
  </si>
  <si>
    <t>MAQUINARIA Y EQUIPO</t>
  </si>
  <si>
    <t>DE COMUNICACIONES</t>
  </si>
  <si>
    <t>301</t>
  </si>
  <si>
    <t>DE ENERGIA</t>
  </si>
  <si>
    <t>305</t>
  </si>
  <si>
    <t>DE TALLERES Y ALMAC</t>
  </si>
  <si>
    <t>308</t>
  </si>
  <si>
    <t>MAQ. Y EQ. VARIOS</t>
  </si>
  <si>
    <t>309</t>
  </si>
  <si>
    <t>EQ EDUC. Y RECREAT.</t>
  </si>
  <si>
    <t>320</t>
  </si>
  <si>
    <t>EQ MEDICO Y ODONT</t>
  </si>
  <si>
    <t>331</t>
  </si>
  <si>
    <t>EQUIPO LABORATORIO</t>
  </si>
  <si>
    <t>332</t>
  </si>
  <si>
    <t>EQUIPO DE OFICINA</t>
  </si>
  <si>
    <t>340</t>
  </si>
  <si>
    <t>MOB. DE OFICINA</t>
  </si>
  <si>
    <t>350</t>
  </si>
  <si>
    <t>MAQ Y EQUIPOS VARIOS</t>
  </si>
  <si>
    <t>370</t>
  </si>
  <si>
    <t>EQUIPOS DE ICOMPUT</t>
  </si>
  <si>
    <t>380</t>
  </si>
  <si>
    <t>CR REC X MQ-Y-EQ PRD</t>
  </si>
  <si>
    <t>391</t>
  </si>
  <si>
    <t>CR REC X MOB/OFICI</t>
  </si>
  <si>
    <t>396</t>
  </si>
  <si>
    <t>CR REC X MAQ-EQ VARS</t>
  </si>
  <si>
    <t>398</t>
  </si>
  <si>
    <t>INVERSIONES FINANCIERAS</t>
  </si>
  <si>
    <t>DE TERRENOS</t>
  </si>
  <si>
    <t>402</t>
  </si>
  <si>
    <t>COMPRA DE AGUA</t>
  </si>
  <si>
    <t>434</t>
  </si>
  <si>
    <t>CR. REC x COMPRA EXI</t>
  </si>
  <si>
    <t>494</t>
  </si>
  <si>
    <t>TRANSFERENCIAS CORRIENTES</t>
  </si>
  <si>
    <t>DATIVOS A PERSONAS</t>
  </si>
  <si>
    <t>611</t>
  </si>
  <si>
    <t>INDEM.LABORALES</t>
  </si>
  <si>
    <t>612</t>
  </si>
  <si>
    <t>OTRAS TRANSFERENCIAS</t>
  </si>
  <si>
    <t>619</t>
  </si>
  <si>
    <t>BECAS ESCOLARES</t>
  </si>
  <si>
    <t>621</t>
  </si>
  <si>
    <t>BECAS UNIVERSITARIAS</t>
  </si>
  <si>
    <t>622</t>
  </si>
  <si>
    <t>BECAS POSTGRADO MEAS</t>
  </si>
  <si>
    <t>623</t>
  </si>
  <si>
    <t>ADIESTRA.Y ESTUDIOS</t>
  </si>
  <si>
    <t>624</t>
  </si>
  <si>
    <t>GOBIERNO CENTRAL</t>
  </si>
  <si>
    <t>641</t>
  </si>
  <si>
    <t>PROPIAS</t>
  </si>
  <si>
    <t>648</t>
  </si>
  <si>
    <t>CR. REC. X TRANSFERE</t>
  </si>
  <si>
    <t>692</t>
  </si>
  <si>
    <t>CR. REC - BECAS Y ES</t>
  </si>
  <si>
    <t>693</t>
  </si>
  <si>
    <t>DE CONSTRUCCION</t>
  </si>
  <si>
    <t>304</t>
  </si>
  <si>
    <t>DE ACUED. Y DE RIEGO</t>
  </si>
  <si>
    <t>307</t>
  </si>
  <si>
    <t>TERRESTRE</t>
  </si>
  <si>
    <t>314</t>
  </si>
  <si>
    <t xml:space="preserve">INSTITUTO DE ACUEDUCTOS Y ALCANTARILLADOS NACIONALES </t>
  </si>
  <si>
    <t>Reporte gerencial consolidado IDAAN</t>
  </si>
  <si>
    <t>CFM_C01_Q0005_IDAAN</t>
  </si>
  <si>
    <t>CR REC POR XIII MES</t>
  </si>
  <si>
    <t>096</t>
  </si>
  <si>
    <t>CR REC X EQ/LAB.Y</t>
  </si>
  <si>
    <t>394</t>
  </si>
  <si>
    <t>CR REC X EQ COMPUT</t>
  </si>
  <si>
    <t>399</t>
  </si>
  <si>
    <t>INSTIT. DESCENTRALIZ</t>
  </si>
  <si>
    <t>642</t>
  </si>
  <si>
    <t>(4 = 6 + 7 + 8 + 9) Ejecucion Estimada</t>
  </si>
  <si>
    <t>12/01/2018</t>
  </si>
  <si>
    <t>12/01/2018 08:10:25</t>
  </si>
  <si>
    <t>LPEREZ</t>
  </si>
  <si>
    <t>06:50:55</t>
  </si>
  <si>
    <t>12/01/2018 06:50:55</t>
  </si>
  <si>
    <t>11/01/2018 11:22:55</t>
  </si>
  <si>
    <t>CR REC GTS REP FIJO</t>
  </si>
  <si>
    <t>094</t>
  </si>
  <si>
    <t xml:space="preserve">% Ejecucion a la fecha </t>
  </si>
  <si>
    <t xml:space="preserve">% Ejecucion Anual </t>
  </si>
  <si>
    <t>Total Funcionamiento</t>
  </si>
  <si>
    <t>INFORME PRELIMINAR DE EJECUCIÓN PRESUPUESTARIA</t>
  </si>
  <si>
    <t>PERÍODO: DIC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(* #,##0.00_);_(* \(#,##0.00\);_(* &quot;-&quot;??_);_(@_)"/>
    <numFmt numFmtId="164" formatCode="_(* #,##0_);_(* \(#,##0\);_(* &quot;-&quot;??_);_(@_)"/>
  </numFmts>
  <fonts count="32" x14ac:knownFonts="1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</font>
    <font>
      <b/>
      <sz val="8"/>
      <color theme="0"/>
      <name val="Arial"/>
      <family val="2"/>
    </font>
    <font>
      <b/>
      <sz val="12"/>
      <name val="Arial"/>
      <family val="2"/>
    </font>
    <font>
      <b/>
      <sz val="14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-0.499984740745262"/>
        <bgColor indexed="64"/>
      </patternFill>
    </fill>
  </fills>
  <borders count="2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/>
      <right/>
      <top/>
      <bottom style="double">
        <color indexed="64"/>
      </bottom>
      <diagonal/>
    </border>
  </borders>
  <cellStyleXfs count="87">
    <xf numFmtId="0" fontId="0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1" fillId="21" borderId="1" applyNumberFormat="0" applyAlignment="0" applyProtection="0"/>
    <xf numFmtId="0" fontId="22" fillId="0" borderId="6" applyNumberFormat="0" applyFill="0" applyAlignment="0" applyProtection="0"/>
    <xf numFmtId="0" fontId="23" fillId="21" borderId="0" applyNumberFormat="0" applyBorder="0" applyAlignment="0" applyProtection="0"/>
    <xf numFmtId="0" fontId="1" fillId="20" borderId="1" applyNumberFormat="0" applyFont="0" applyAlignment="0" applyProtection="0"/>
    <xf numFmtId="0" fontId="24" fillId="23" borderId="7" applyNumberFormat="0" applyAlignment="0" applyProtection="0"/>
    <xf numFmtId="4" fontId="3" fillId="27" borderId="1" applyNumberFormat="0" applyProtection="0">
      <alignment vertical="center"/>
    </xf>
    <xf numFmtId="4" fontId="27" fillId="28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1" fillId="40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4" fillId="40" borderId="11" applyBorder="0"/>
    <xf numFmtId="4" fontId="5" fillId="47" borderId="8" applyNumberFormat="0" applyProtection="0">
      <alignment vertical="center"/>
    </xf>
    <xf numFmtId="4" fontId="27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7" fillId="49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3" fillId="51" borderId="12"/>
    <xf numFmtId="4" fontId="10" fillId="46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6" fillId="0" borderId="0" applyNumberFormat="0" applyFill="0" applyBorder="0" applyAlignment="0" applyProtection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</cellStyleXfs>
  <cellXfs count="60">
    <xf numFmtId="0" fontId="0" fillId="2" borderId="0" xfId="0"/>
    <xf numFmtId="0" fontId="6" fillId="2" borderId="0" xfId="0" applyFont="1"/>
    <xf numFmtId="0" fontId="4" fillId="52" borderId="14" xfId="70" applyFill="1" applyBorder="1"/>
    <xf numFmtId="0" fontId="4" fillId="52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2" fillId="52" borderId="11" xfId="70" applyFont="1" applyFill="1" applyBorder="1"/>
    <xf numFmtId="0" fontId="0" fillId="49" borderId="17" xfId="0" applyFill="1" applyBorder="1"/>
    <xf numFmtId="0" fontId="0" fillId="49" borderId="14" xfId="0" applyFill="1" applyBorder="1"/>
    <xf numFmtId="0" fontId="0" fillId="49" borderId="0" xfId="0" applyFill="1" applyBorder="1"/>
    <xf numFmtId="0" fontId="0" fillId="49" borderId="21" xfId="0" applyFill="1" applyBorder="1"/>
    <xf numFmtId="0" fontId="4" fillId="53" borderId="16" xfId="0" applyFont="1" applyFill="1" applyBorder="1" applyAlignment="1">
      <alignment horizontal="right" vertical="center"/>
    </xf>
    <xf numFmtId="0" fontId="2" fillId="54" borderId="0" xfId="0" applyFont="1" applyFill="1"/>
    <xf numFmtId="0" fontId="0" fillId="53" borderId="16" xfId="0" quotePrefix="1" applyFill="1" applyBorder="1" applyAlignment="1">
      <alignment vertical="center"/>
    </xf>
    <xf numFmtId="49" fontId="0" fillId="49" borderId="23" xfId="0" applyNumberFormat="1" applyFill="1" applyBorder="1"/>
    <xf numFmtId="49" fontId="0" fillId="49" borderId="24" xfId="0" applyNumberFormat="1" applyFill="1" applyBorder="1"/>
    <xf numFmtId="49" fontId="0" fillId="49" borderId="25" xfId="0" applyNumberFormat="1" applyFill="1" applyBorder="1"/>
    <xf numFmtId="0" fontId="0" fillId="49" borderId="20" xfId="0" applyFill="1" applyBorder="1" applyAlignment="1"/>
    <xf numFmtId="0" fontId="0" fillId="49" borderId="21" xfId="0" quotePrefix="1" applyFill="1" applyBorder="1" applyAlignment="1"/>
    <xf numFmtId="0" fontId="0" fillId="49" borderId="0" xfId="0" applyFill="1" applyBorder="1" applyAlignment="1"/>
    <xf numFmtId="0" fontId="0" fillId="49" borderId="19" xfId="0" quotePrefix="1" applyFill="1" applyBorder="1" applyAlignment="1"/>
    <xf numFmtId="0" fontId="0" fillId="49" borderId="18" xfId="0" applyFill="1" applyBorder="1" applyAlignment="1"/>
    <xf numFmtId="0" fontId="0" fillId="49" borderId="0" xfId="0" quotePrefix="1" applyFill="1" applyBorder="1" applyAlignment="1"/>
    <xf numFmtId="0" fontId="0" fillId="49" borderId="11" xfId="0" applyFill="1" applyBorder="1" applyAlignment="1"/>
    <xf numFmtId="0" fontId="0" fillId="49" borderId="14" xfId="0" quotePrefix="1" applyFill="1" applyBorder="1" applyAlignment="1"/>
    <xf numFmtId="0" fontId="0" fillId="49" borderId="14" xfId="0" applyFill="1" applyBorder="1" applyAlignment="1"/>
    <xf numFmtId="0" fontId="0" fillId="49" borderId="15" xfId="0" quotePrefix="1" applyFill="1" applyBorder="1" applyAlignment="1"/>
    <xf numFmtId="0" fontId="0" fillId="49" borderId="21" xfId="0" applyFill="1" applyBorder="1" applyAlignment="1"/>
    <xf numFmtId="0" fontId="0" fillId="49" borderId="22" xfId="0" quotePrefix="1" applyFill="1" applyBorder="1" applyAlignment="1"/>
    <xf numFmtId="0" fontId="0" fillId="55" borderId="0" xfId="0" applyFill="1"/>
    <xf numFmtId="164" fontId="0" fillId="55" borderId="0" xfId="85" applyNumberFormat="1" applyFont="1" applyFill="1" applyBorder="1"/>
    <xf numFmtId="164" fontId="0" fillId="55" borderId="0" xfId="85" quotePrefix="1" applyNumberFormat="1" applyFont="1" applyFill="1" applyBorder="1" applyAlignment="1"/>
    <xf numFmtId="164" fontId="4" fillId="55" borderId="0" xfId="85" applyNumberFormat="1" applyFont="1" applyFill="1" applyBorder="1"/>
    <xf numFmtId="164" fontId="3" fillId="55" borderId="0" xfId="85" quotePrefix="1" applyNumberFormat="1" applyFont="1" applyFill="1" applyBorder="1" applyAlignment="1">
      <alignment horizontal="left" vertical="center" indent="1"/>
    </xf>
    <xf numFmtId="164" fontId="3" fillId="55" borderId="0" xfId="85" applyNumberFormat="1" applyFont="1" applyFill="1" applyBorder="1" applyAlignment="1">
      <alignment vertical="center"/>
    </xf>
    <xf numFmtId="164" fontId="4" fillId="55" borderId="0" xfId="85" quotePrefix="1" applyNumberFormat="1" applyFont="1" applyFill="1" applyBorder="1" applyAlignment="1">
      <alignment horizontal="left" vertical="center" indent="1"/>
    </xf>
    <xf numFmtId="164" fontId="4" fillId="55" borderId="0" xfId="85" applyNumberFormat="1" applyFont="1" applyFill="1" applyBorder="1" applyAlignment="1">
      <alignment vertical="center"/>
    </xf>
    <xf numFmtId="164" fontId="3" fillId="55" borderId="0" xfId="85" applyNumberFormat="1" applyFont="1" applyFill="1" applyBorder="1" applyAlignment="1">
      <alignment horizontal="right" vertical="center"/>
    </xf>
    <xf numFmtId="164" fontId="29" fillId="56" borderId="0" xfId="85" quotePrefix="1" applyNumberFormat="1" applyFont="1" applyFill="1" applyBorder="1" applyAlignment="1">
      <alignment horizontal="center" vertical="center" wrapText="1"/>
    </xf>
    <xf numFmtId="9" fontId="0" fillId="55" borderId="0" xfId="86" applyFont="1" applyFill="1" applyBorder="1"/>
    <xf numFmtId="9" fontId="29" fillId="56" borderId="0" xfId="86" quotePrefix="1" applyFont="1" applyFill="1" applyBorder="1" applyAlignment="1">
      <alignment horizontal="center" vertical="center" wrapText="1"/>
    </xf>
    <xf numFmtId="9" fontId="3" fillId="55" borderId="0" xfId="86" applyFont="1" applyFill="1" applyBorder="1" applyAlignment="1">
      <alignment vertical="center"/>
    </xf>
    <xf numFmtId="9" fontId="4" fillId="55" borderId="0" xfId="86" applyFont="1" applyFill="1" applyBorder="1" applyAlignment="1">
      <alignment vertical="center"/>
    </xf>
    <xf numFmtId="9" fontId="3" fillId="55" borderId="0" xfId="86" applyFont="1" applyFill="1" applyBorder="1" applyAlignment="1">
      <alignment horizontal="right" vertical="center"/>
    </xf>
    <xf numFmtId="164" fontId="4" fillId="55" borderId="0" xfId="85" applyNumberFormat="1" applyFont="1" applyFill="1" applyBorder="1" applyAlignment="1"/>
    <xf numFmtId="164" fontId="4" fillId="55" borderId="0" xfId="85" quotePrefix="1" applyNumberFormat="1" applyFont="1" applyFill="1" applyBorder="1" applyAlignment="1">
      <alignment vertical="center"/>
    </xf>
    <xf numFmtId="164" fontId="0" fillId="55" borderId="0" xfId="85" applyNumberFormat="1" applyFont="1" applyFill="1" applyBorder="1" applyAlignment="1">
      <alignment horizontal="left"/>
    </xf>
    <xf numFmtId="164" fontId="0" fillId="55" borderId="0" xfId="85" quotePrefix="1" applyNumberFormat="1" applyFont="1" applyFill="1" applyBorder="1" applyAlignment="1">
      <alignment horizontal="left"/>
    </xf>
    <xf numFmtId="164" fontId="4" fillId="55" borderId="0" xfId="85" applyNumberFormat="1" applyFont="1" applyFill="1" applyBorder="1" applyAlignment="1">
      <alignment horizontal="left"/>
    </xf>
    <xf numFmtId="164" fontId="3" fillId="55" borderId="0" xfId="85" quotePrefix="1" applyNumberFormat="1" applyFont="1" applyFill="1" applyBorder="1" applyAlignment="1">
      <alignment horizontal="left" vertical="center"/>
    </xf>
    <xf numFmtId="164" fontId="4" fillId="55" borderId="0" xfId="85" quotePrefix="1" applyNumberFormat="1" applyFont="1" applyFill="1" applyBorder="1" applyAlignment="1">
      <alignment horizontal="left" vertical="center"/>
    </xf>
    <xf numFmtId="164" fontId="4" fillId="55" borderId="0" xfId="85" quotePrefix="1" applyNumberFormat="1" applyFont="1" applyFill="1" applyBorder="1" applyAlignment="1">
      <alignment horizontal="left"/>
    </xf>
    <xf numFmtId="164" fontId="4" fillId="55" borderId="26" xfId="85" applyNumberFormat="1" applyFont="1" applyFill="1" applyBorder="1" applyAlignment="1"/>
    <xf numFmtId="9" fontId="4" fillId="55" borderId="26" xfId="86" applyFont="1" applyFill="1" applyBorder="1" applyAlignment="1"/>
    <xf numFmtId="164" fontId="4" fillId="55" borderId="0" xfId="85" applyNumberFormat="1" applyFont="1" applyFill="1" applyBorder="1" applyAlignment="1">
      <alignment horizontal="left" vertical="center"/>
    </xf>
    <xf numFmtId="9" fontId="4" fillId="55" borderId="0" xfId="86" applyFont="1" applyFill="1" applyBorder="1"/>
    <xf numFmtId="164" fontId="29" fillId="56" borderId="0" xfId="85" quotePrefix="1" applyNumberFormat="1" applyFont="1" applyFill="1" applyBorder="1" applyAlignment="1">
      <alignment horizontal="center" vertical="center" wrapText="1"/>
    </xf>
    <xf numFmtId="164" fontId="30" fillId="55" borderId="0" xfId="85" applyNumberFormat="1" applyFont="1" applyFill="1" applyBorder="1" applyAlignment="1">
      <alignment horizontal="center" vertical="center"/>
    </xf>
    <xf numFmtId="164" fontId="31" fillId="55" borderId="0" xfId="85" applyNumberFormat="1" applyFont="1" applyFill="1" applyBorder="1" applyAlignment="1">
      <alignment horizontal="center" vertical="center"/>
    </xf>
    <xf numFmtId="164" fontId="2" fillId="55" borderId="0" xfId="85" applyNumberFormat="1" applyFont="1" applyFill="1" applyBorder="1"/>
  </cellXfs>
  <cellStyles count="87">
    <cellStyle name="Accent1 - 20%" xfId="2"/>
    <cellStyle name="Accent1 - 40%" xfId="3"/>
    <cellStyle name="Accent1 - 60%" xfId="4"/>
    <cellStyle name="Accent2 - 20%" xfId="6"/>
    <cellStyle name="Accent2 - 40%" xfId="7"/>
    <cellStyle name="Accent2 - 60%" xfId="8"/>
    <cellStyle name="Accent3 - 20%" xfId="10"/>
    <cellStyle name="Accent3 - 40%" xfId="11"/>
    <cellStyle name="Accent3 - 60%" xfId="12"/>
    <cellStyle name="Accent4 - 20%" xfId="14"/>
    <cellStyle name="Accent4 - 40%" xfId="15"/>
    <cellStyle name="Accent4 - 60%" xfId="16"/>
    <cellStyle name="Accent5 - 20%" xfId="18"/>
    <cellStyle name="Accent5 - 40%" xfId="19"/>
    <cellStyle name="Accent5 - 60%" xfId="20"/>
    <cellStyle name="Accent6 - 20%" xfId="22"/>
    <cellStyle name="Accent6 - 40%" xfId="23"/>
    <cellStyle name="Accent6 - 60%" xfId="24"/>
    <cellStyle name="Buena" xfId="31" builtinId="26" customBuiltin="1"/>
    <cellStyle name="Cálculo" xfId="26" builtinId="22" customBuiltin="1"/>
    <cellStyle name="Celda de comprobación" xfId="27" builtinId="23" customBuiltin="1"/>
    <cellStyle name="Celda vinculada" xfId="37" builtinId="24" customBuiltin="1"/>
    <cellStyle name="Emphasis 1" xfId="28"/>
    <cellStyle name="Emphasis 2" xfId="29"/>
    <cellStyle name="Emphasis 3" xfId="30"/>
    <cellStyle name="Encabezado 1" xfId="32" builtinId="16" customBuiltin="1"/>
    <cellStyle name="Encabezado 4" xfId="35" builtinId="19" customBuiltin="1"/>
    <cellStyle name="Énfasis1" xfId="1" builtinId="29" customBuiltin="1"/>
    <cellStyle name="Énfasis2" xfId="5" builtinId="33" customBuiltin="1"/>
    <cellStyle name="Énfasis3" xfId="9" builtinId="37" customBuiltin="1"/>
    <cellStyle name="Énfasis4" xfId="13" builtinId="41" customBuiltin="1"/>
    <cellStyle name="Énfasis5" xfId="17" builtinId="45" customBuiltin="1"/>
    <cellStyle name="Énfasis6" xfId="21" builtinId="49" customBuiltin="1"/>
    <cellStyle name="Entrada" xfId="36" builtinId="20" customBuiltin="1"/>
    <cellStyle name="Incorrecto" xfId="25" builtinId="27" customBuiltin="1"/>
    <cellStyle name="Millares" xfId="85" builtinId="3"/>
    <cellStyle name="Neutral" xfId="38" builtinId="28" customBuiltin="1"/>
    <cellStyle name="Normal" xfId="0" builtinId="0"/>
    <cellStyle name="Notas" xfId="39" builtinId="10" customBuiltin="1"/>
    <cellStyle name="Porcentaje" xfId="86" builtinId="5"/>
    <cellStyle name="Salida" xfId="40" builtinId="21" customBuiltin="1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X" xfId="62"/>
    <cellStyle name="SAPBEXHLevel1" xfId="63"/>
    <cellStyle name="SAPBEXHLevel1X" xfId="64"/>
    <cellStyle name="SAPBEXHLevel2" xfId="65"/>
    <cellStyle name="SAPBEXHLevel2X" xfId="66"/>
    <cellStyle name="SAPBEXHLevel3" xfId="67"/>
    <cellStyle name="SAPBEXHLevel3X" xfId="68"/>
    <cellStyle name="SAPBEXinputData" xfId="69"/>
    <cellStyle name="SAPBEXItemHeader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assignedItem" xfId="80"/>
    <cellStyle name="SAPBEXundefined" xfId="81"/>
    <cellStyle name="Sheet Title" xfId="82"/>
    <cellStyle name="Texto de advertencia" xfId="84" builtinId="11" customBuiltin="1"/>
    <cellStyle name="Título 2" xfId="33" builtinId="17" customBuiltin="1"/>
    <cellStyle name="Título 3" xfId="34" builtinId="18" customBuiltin="1"/>
    <cellStyle name="Total" xfId="83" builtinId="25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5953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le!$D$12</c:f>
              <c:strCache>
                <c:ptCount val="1"/>
                <c:pt idx="0">
                  <c:v>(1) Presupuesto Ley</c:v>
                </c:pt>
              </c:strCache>
            </c:strRef>
          </c:tx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multiLvlStrRef>
              <c:f>Table!$A$13:$C$158</c:f>
              <c:multiLvlStrCache>
                <c:ptCount val="146"/>
                <c:lvl>
                  <c:pt idx="3">
                    <c:v>001</c:v>
                  </c:pt>
                  <c:pt idx="4">
                    <c:v>002</c:v>
                  </c:pt>
                  <c:pt idx="5">
                    <c:v>020</c:v>
                  </c:pt>
                  <c:pt idx="6">
                    <c:v>030</c:v>
                  </c:pt>
                  <c:pt idx="7">
                    <c:v>050</c:v>
                  </c:pt>
                  <c:pt idx="8">
                    <c:v>071</c:v>
                  </c:pt>
                  <c:pt idx="9">
                    <c:v>072</c:v>
                  </c:pt>
                  <c:pt idx="10">
                    <c:v>073</c:v>
                  </c:pt>
                  <c:pt idx="11">
                    <c:v>074</c:v>
                  </c:pt>
                  <c:pt idx="12">
                    <c:v>075</c:v>
                  </c:pt>
                  <c:pt idx="13">
                    <c:v>091</c:v>
                  </c:pt>
                  <c:pt idx="14">
                    <c:v>093</c:v>
                  </c:pt>
                  <c:pt idx="15">
                    <c:v>094</c:v>
                  </c:pt>
                  <c:pt idx="16">
                    <c:v>096</c:v>
                  </c:pt>
                  <c:pt idx="17">
                    <c:v>099</c:v>
                  </c:pt>
                  <c:pt idx="19">
                    <c:v>101</c:v>
                  </c:pt>
                  <c:pt idx="20">
                    <c:v>103</c:v>
                  </c:pt>
                  <c:pt idx="21">
                    <c:v>104</c:v>
                  </c:pt>
                  <c:pt idx="22">
                    <c:v>105</c:v>
                  </c:pt>
                  <c:pt idx="23">
                    <c:v>106</c:v>
                  </c:pt>
                  <c:pt idx="24">
                    <c:v>109</c:v>
                  </c:pt>
                  <c:pt idx="25">
                    <c:v>112</c:v>
                  </c:pt>
                  <c:pt idx="26">
                    <c:v>113</c:v>
                  </c:pt>
                  <c:pt idx="27">
                    <c:v>114</c:v>
                  </c:pt>
                  <c:pt idx="28">
                    <c:v>115</c:v>
                  </c:pt>
                  <c:pt idx="29">
                    <c:v>116</c:v>
                  </c:pt>
                  <c:pt idx="30">
                    <c:v>119</c:v>
                  </c:pt>
                  <c:pt idx="31">
                    <c:v>120</c:v>
                  </c:pt>
                  <c:pt idx="32">
                    <c:v>131</c:v>
                  </c:pt>
                  <c:pt idx="33">
                    <c:v>132</c:v>
                  </c:pt>
                  <c:pt idx="34">
                    <c:v>141</c:v>
                  </c:pt>
                  <c:pt idx="35">
                    <c:v>142</c:v>
                  </c:pt>
                  <c:pt idx="36">
                    <c:v>143</c:v>
                  </c:pt>
                  <c:pt idx="37">
                    <c:v>151</c:v>
                  </c:pt>
                  <c:pt idx="38">
                    <c:v>152</c:v>
                  </c:pt>
                  <c:pt idx="39">
                    <c:v>153</c:v>
                  </c:pt>
                  <c:pt idx="40">
                    <c:v>162</c:v>
                  </c:pt>
                  <c:pt idx="41">
                    <c:v>163</c:v>
                  </c:pt>
                  <c:pt idx="42">
                    <c:v>164</c:v>
                  </c:pt>
                  <c:pt idx="43">
                    <c:v>165</c:v>
                  </c:pt>
                  <c:pt idx="44">
                    <c:v>169</c:v>
                  </c:pt>
                  <c:pt idx="45">
                    <c:v>171</c:v>
                  </c:pt>
                  <c:pt idx="46">
                    <c:v>172</c:v>
                  </c:pt>
                  <c:pt idx="47">
                    <c:v>181</c:v>
                  </c:pt>
                  <c:pt idx="48">
                    <c:v>182</c:v>
                  </c:pt>
                  <c:pt idx="49">
                    <c:v>183</c:v>
                  </c:pt>
                  <c:pt idx="50">
                    <c:v>184</c:v>
                  </c:pt>
                  <c:pt idx="51">
                    <c:v>185</c:v>
                  </c:pt>
                  <c:pt idx="52">
                    <c:v>189</c:v>
                  </c:pt>
                  <c:pt idx="53">
                    <c:v>191</c:v>
                  </c:pt>
                  <c:pt idx="54">
                    <c:v>192</c:v>
                  </c:pt>
                  <c:pt idx="55">
                    <c:v>193</c:v>
                  </c:pt>
                  <c:pt idx="56">
                    <c:v>194</c:v>
                  </c:pt>
                  <c:pt idx="57">
                    <c:v>195</c:v>
                  </c:pt>
                  <c:pt idx="58">
                    <c:v>196</c:v>
                  </c:pt>
                  <c:pt idx="59">
                    <c:v>197</c:v>
                  </c:pt>
                  <c:pt idx="60">
                    <c:v>198</c:v>
                  </c:pt>
                  <c:pt idx="61">
                    <c:v>199</c:v>
                  </c:pt>
                  <c:pt idx="63">
                    <c:v>201</c:v>
                  </c:pt>
                  <c:pt idx="64">
                    <c:v>203</c:v>
                  </c:pt>
                  <c:pt idx="65">
                    <c:v>211</c:v>
                  </c:pt>
                  <c:pt idx="66">
                    <c:v>212</c:v>
                  </c:pt>
                  <c:pt idx="67">
                    <c:v>213</c:v>
                  </c:pt>
                  <c:pt idx="68">
                    <c:v>214</c:v>
                  </c:pt>
                  <c:pt idx="69">
                    <c:v>221</c:v>
                  </c:pt>
                  <c:pt idx="70">
                    <c:v>222</c:v>
                  </c:pt>
                  <c:pt idx="71">
                    <c:v>223</c:v>
                  </c:pt>
                  <c:pt idx="72">
                    <c:v>224</c:v>
                  </c:pt>
                  <c:pt idx="73">
                    <c:v>231</c:v>
                  </c:pt>
                  <c:pt idx="74">
                    <c:v>232</c:v>
                  </c:pt>
                  <c:pt idx="75">
                    <c:v>239</c:v>
                  </c:pt>
                  <c:pt idx="76">
                    <c:v>242</c:v>
                  </c:pt>
                  <c:pt idx="77">
                    <c:v>243</c:v>
                  </c:pt>
                  <c:pt idx="78">
                    <c:v>244</c:v>
                  </c:pt>
                  <c:pt idx="79">
                    <c:v>249</c:v>
                  </c:pt>
                  <c:pt idx="80">
                    <c:v>251</c:v>
                  </c:pt>
                  <c:pt idx="81">
                    <c:v>252</c:v>
                  </c:pt>
                  <c:pt idx="82">
                    <c:v>253</c:v>
                  </c:pt>
                  <c:pt idx="83">
                    <c:v>254</c:v>
                  </c:pt>
                  <c:pt idx="84">
                    <c:v>255</c:v>
                  </c:pt>
                  <c:pt idx="85">
                    <c:v>256</c:v>
                  </c:pt>
                  <c:pt idx="86">
                    <c:v>257</c:v>
                  </c:pt>
                  <c:pt idx="87">
                    <c:v>259</c:v>
                  </c:pt>
                  <c:pt idx="88">
                    <c:v>262</c:v>
                  </c:pt>
                  <c:pt idx="89">
                    <c:v>263</c:v>
                  </c:pt>
                  <c:pt idx="90">
                    <c:v>265</c:v>
                  </c:pt>
                  <c:pt idx="91">
                    <c:v>269</c:v>
                  </c:pt>
                  <c:pt idx="92">
                    <c:v>271</c:v>
                  </c:pt>
                  <c:pt idx="93">
                    <c:v>272</c:v>
                  </c:pt>
                  <c:pt idx="94">
                    <c:v>273</c:v>
                  </c:pt>
                  <c:pt idx="95">
                    <c:v>274</c:v>
                  </c:pt>
                  <c:pt idx="96">
                    <c:v>275</c:v>
                  </c:pt>
                  <c:pt idx="97">
                    <c:v>277</c:v>
                  </c:pt>
                  <c:pt idx="98">
                    <c:v>279</c:v>
                  </c:pt>
                  <c:pt idx="99">
                    <c:v>280</c:v>
                  </c:pt>
                  <c:pt idx="100">
                    <c:v>291</c:v>
                  </c:pt>
                  <c:pt idx="101">
                    <c:v>292</c:v>
                  </c:pt>
                  <c:pt idx="102">
                    <c:v>293</c:v>
                  </c:pt>
                  <c:pt idx="103">
                    <c:v>294</c:v>
                  </c:pt>
                  <c:pt idx="104">
                    <c:v>295</c:v>
                  </c:pt>
                  <c:pt idx="105">
                    <c:v>296</c:v>
                  </c:pt>
                  <c:pt idx="106">
                    <c:v>297</c:v>
                  </c:pt>
                  <c:pt idx="107">
                    <c:v>298</c:v>
                  </c:pt>
                  <c:pt idx="108">
                    <c:v>299</c:v>
                  </c:pt>
                  <c:pt idx="110">
                    <c:v>301</c:v>
                  </c:pt>
                  <c:pt idx="111">
                    <c:v>304</c:v>
                  </c:pt>
                  <c:pt idx="112">
                    <c:v>305</c:v>
                  </c:pt>
                  <c:pt idx="113">
                    <c:v>307</c:v>
                  </c:pt>
                  <c:pt idx="114">
                    <c:v>308</c:v>
                  </c:pt>
                  <c:pt idx="115">
                    <c:v>309</c:v>
                  </c:pt>
                  <c:pt idx="116">
                    <c:v>314</c:v>
                  </c:pt>
                  <c:pt idx="117">
                    <c:v>320</c:v>
                  </c:pt>
                  <c:pt idx="118">
                    <c:v>331</c:v>
                  </c:pt>
                  <c:pt idx="119">
                    <c:v>332</c:v>
                  </c:pt>
                  <c:pt idx="120">
                    <c:v>340</c:v>
                  </c:pt>
                  <c:pt idx="121">
                    <c:v>350</c:v>
                  </c:pt>
                  <c:pt idx="122">
                    <c:v>370</c:v>
                  </c:pt>
                  <c:pt idx="123">
                    <c:v>380</c:v>
                  </c:pt>
                  <c:pt idx="124">
                    <c:v>391</c:v>
                  </c:pt>
                  <c:pt idx="125">
                    <c:v>394</c:v>
                  </c:pt>
                  <c:pt idx="126">
                    <c:v>396</c:v>
                  </c:pt>
                  <c:pt idx="127">
                    <c:v>398</c:v>
                  </c:pt>
                  <c:pt idx="128">
                    <c:v>399</c:v>
                  </c:pt>
                  <c:pt idx="130">
                    <c:v>402</c:v>
                  </c:pt>
                  <c:pt idx="131">
                    <c:v>434</c:v>
                  </c:pt>
                  <c:pt idx="132">
                    <c:v>494</c:v>
                  </c:pt>
                  <c:pt idx="134">
                    <c:v>611</c:v>
                  </c:pt>
                  <c:pt idx="135">
                    <c:v>612</c:v>
                  </c:pt>
                  <c:pt idx="136">
                    <c:v>619</c:v>
                  </c:pt>
                  <c:pt idx="137">
                    <c:v>621</c:v>
                  </c:pt>
                  <c:pt idx="138">
                    <c:v>622</c:v>
                  </c:pt>
                  <c:pt idx="139">
                    <c:v>623</c:v>
                  </c:pt>
                  <c:pt idx="140">
                    <c:v>624</c:v>
                  </c:pt>
                  <c:pt idx="141">
                    <c:v>641</c:v>
                  </c:pt>
                  <c:pt idx="142">
                    <c:v>642</c:v>
                  </c:pt>
                  <c:pt idx="143">
                    <c:v>648</c:v>
                  </c:pt>
                  <c:pt idx="144">
                    <c:v>692</c:v>
                  </c:pt>
                  <c:pt idx="145">
                    <c:v>693</c:v>
                  </c:pt>
                </c:lvl>
                <c:lvl>
                  <c:pt idx="0">
                    <c:v>Total Funcionamiento</c:v>
                  </c:pt>
                  <c:pt idx="3">
                    <c:v>SUELDOS FIJOS</c:v>
                  </c:pt>
                  <c:pt idx="4">
                    <c:v>SUELDO PERS TRANS</c:v>
                  </c:pt>
                  <c:pt idx="5">
                    <c:v>DIETAS</c:v>
                  </c:pt>
                  <c:pt idx="6">
                    <c:v>GTOS REPRESENTACION</c:v>
                  </c:pt>
                  <c:pt idx="7">
                    <c:v>XIII MES</c:v>
                  </c:pt>
                  <c:pt idx="8">
                    <c:v>CUOTA PATRO - S.SOCI</c:v>
                  </c:pt>
                  <c:pt idx="9">
                    <c:v>CUOTA PATRO- S. EDUC</c:v>
                  </c:pt>
                  <c:pt idx="10">
                    <c:v>CUOTA PATRO-RIESGO P</c:v>
                  </c:pt>
                  <c:pt idx="11">
                    <c:v>CUOTA PATRO-FDO. COM</c:v>
                  </c:pt>
                  <c:pt idx="12">
                    <c:v>CUOTA PATRO FDO JUB.</c:v>
                  </c:pt>
                  <c:pt idx="13">
                    <c:v>CR REC SUELDOS</c:v>
                  </c:pt>
                  <c:pt idx="14">
                    <c:v>CR REC DIETAS</c:v>
                  </c:pt>
                  <c:pt idx="15">
                    <c:v>CR REC GTS REP FIJO</c:v>
                  </c:pt>
                  <c:pt idx="16">
                    <c:v>CR REC POR XIII MES</c:v>
                  </c:pt>
                  <c:pt idx="17">
                    <c:v>CR REC X CONTR. SS</c:v>
                  </c:pt>
                  <c:pt idx="19">
                    <c:v>ALQUILER  EDIF Y LOC</c:v>
                  </c:pt>
                  <c:pt idx="20">
                    <c:v>ALQ EQ OFICINA</c:v>
                  </c:pt>
                  <c:pt idx="21">
                    <c:v>ALQ EQ PRODUCCION</c:v>
                  </c:pt>
                  <c:pt idx="22">
                    <c:v>ALQ EQ TRANSPORTE</c:v>
                  </c:pt>
                  <c:pt idx="23">
                    <c:v>ALQ TERRENOS</c:v>
                  </c:pt>
                  <c:pt idx="24">
                    <c:v>ALQ OT ALQUILERES</c:v>
                  </c:pt>
                  <c:pt idx="25">
                    <c:v>SB ASEO</c:v>
                  </c:pt>
                  <c:pt idx="26">
                    <c:v>SB CORREO</c:v>
                  </c:pt>
                  <c:pt idx="27">
                    <c:v>SB ENERGIA ELECTRICA</c:v>
                  </c:pt>
                  <c:pt idx="28">
                    <c:v>SB TELECOMUNCACIONES</c:v>
                  </c:pt>
                  <c:pt idx="29">
                    <c:v>SB SERV TRANS DATOS</c:v>
                  </c:pt>
                  <c:pt idx="30">
                    <c:v>SB OT SERV BÁSICOS</c:v>
                  </c:pt>
                  <c:pt idx="31">
                    <c:v>IMP, ENCUAD Y OTROS</c:v>
                  </c:pt>
                  <c:pt idx="32">
                    <c:v>ANUNCIOS Y AVISOS</c:v>
                  </c:pt>
                  <c:pt idx="33">
                    <c:v>PROMOCION Y PUB.</c:v>
                  </c:pt>
                  <c:pt idx="34">
                    <c:v>VIATICOS DENTRO PAIS</c:v>
                  </c:pt>
                  <c:pt idx="35">
                    <c:v>VIATICOS EN EXTERIOR</c:v>
                  </c:pt>
                  <c:pt idx="36">
                    <c:v>VIATICOS A OT PERS</c:v>
                  </c:pt>
                  <c:pt idx="37">
                    <c:v>TRANS DENTRO PAIS</c:v>
                  </c:pt>
                  <c:pt idx="38">
                    <c:v>TRANS EN  EXTERIOR</c:v>
                  </c:pt>
                  <c:pt idx="39">
                    <c:v>TRANS OT PERSONAS</c:v>
                  </c:pt>
                  <c:pt idx="40">
                    <c:v>SCF COM-GTS BANC</c:v>
                  </c:pt>
                  <c:pt idx="41">
                    <c:v>SCF GTOS JUDICIALES</c:v>
                  </c:pt>
                  <c:pt idx="42">
                    <c:v>SCF GTOS DE SEGUROS</c:v>
                  </c:pt>
                  <c:pt idx="43">
                    <c:v>SCF SERVS COM</c:v>
                  </c:pt>
                  <c:pt idx="44">
                    <c:v>SCF OT SERV COMERC.</c:v>
                  </c:pt>
                  <c:pt idx="45">
                    <c:v>CSE CONSULTORIAS</c:v>
                  </c:pt>
                  <c:pt idx="46">
                    <c:v>CSE SERV. ESPECIALES</c:v>
                  </c:pt>
                  <c:pt idx="47">
                    <c:v>MANT. DE EDIFICIO</c:v>
                  </c:pt>
                  <c:pt idx="48">
                    <c:v>MANT. MAQ. Y OTROS E</c:v>
                  </c:pt>
                  <c:pt idx="49">
                    <c:v>MANT. DE MOB. Y EQ.</c:v>
                  </c:pt>
                  <c:pt idx="50">
                    <c:v>MANT. Y REP. DE OBRA</c:v>
                  </c:pt>
                  <c:pt idx="51">
                    <c:v>MANT-REP EQ COMP</c:v>
                  </c:pt>
                  <c:pt idx="52">
                    <c:v>MANT OT MANT Y REP</c:v>
                  </c:pt>
                  <c:pt idx="53">
                    <c:v>CR. REC. X ALQUILERS</c:v>
                  </c:pt>
                  <c:pt idx="54">
                    <c:v>CR. REC. X SERV BAS</c:v>
                  </c:pt>
                  <c:pt idx="55">
                    <c:v>CR. REC. X IMPRES.,</c:v>
                  </c:pt>
                  <c:pt idx="56">
                    <c:v>CR. REC. X INFORM-Y</c:v>
                  </c:pt>
                  <c:pt idx="57">
                    <c:v>CR. REC. X VIATICOS</c:v>
                  </c:pt>
                  <c:pt idx="58">
                    <c:v>CR. REC. X TRANSP/P</c:v>
                  </c:pt>
                  <c:pt idx="59">
                    <c:v>CR. REC. X SERV-COME</c:v>
                  </c:pt>
                  <c:pt idx="60">
                    <c:v>CR. REC. X CONSULTOR</c:v>
                  </c:pt>
                  <c:pt idx="61">
                    <c:v>CR. REC. X MANT. Y R</c:v>
                  </c:pt>
                  <c:pt idx="63">
                    <c:v>AYB ALIM P/CONS HUM</c:v>
                  </c:pt>
                  <c:pt idx="64">
                    <c:v>AYB BEBIDAS</c:v>
                  </c:pt>
                  <c:pt idx="65">
                    <c:v>TYV ACABADO TEXTIL</c:v>
                  </c:pt>
                  <c:pt idx="66">
                    <c:v>TYV CALZADOS</c:v>
                  </c:pt>
                  <c:pt idx="67">
                    <c:v>TYV HILADOS Y TELAS</c:v>
                  </c:pt>
                  <c:pt idx="68">
                    <c:v>TYV PRENDAS VESTIR</c:v>
                  </c:pt>
                  <c:pt idx="69">
                    <c:v>CYB DIESEL</c:v>
                  </c:pt>
                  <c:pt idx="70">
                    <c:v>CYB GAS</c:v>
                  </c:pt>
                  <c:pt idx="71">
                    <c:v>CYB GASOLINA</c:v>
                  </c:pt>
                  <c:pt idx="72">
                    <c:v>CYB LUBRICANTES</c:v>
                  </c:pt>
                  <c:pt idx="73">
                    <c:v>PPC IMPRESOS</c:v>
                  </c:pt>
                  <c:pt idx="74">
                    <c:v>PPC PAPELERIA</c:v>
                  </c:pt>
                  <c:pt idx="75">
                    <c:v>PPC OT PROD PAPEL C</c:v>
                  </c:pt>
                  <c:pt idx="76">
                    <c:v>PQC INSECT FUM Y OTR</c:v>
                  </c:pt>
                  <c:pt idx="77">
                    <c:v>PQC PINT COLOR TINT</c:v>
                  </c:pt>
                  <c:pt idx="78">
                    <c:v>PQC PRD MED FARMA</c:v>
                  </c:pt>
                  <c:pt idx="79">
                    <c:v>PQC OTR PROD QUIM</c:v>
                  </c:pt>
                  <c:pt idx="80">
                    <c:v>MAT. ASFALTOS</c:v>
                  </c:pt>
                  <c:pt idx="81">
                    <c:v>MAT. CEMENTO</c:v>
                  </c:pt>
                  <c:pt idx="82">
                    <c:v>MAT. MADERA</c:v>
                  </c:pt>
                  <c:pt idx="83">
                    <c:v>MATERIAL DE PLOMERIA</c:v>
                  </c:pt>
                  <c:pt idx="84">
                    <c:v>MATERIAL ELECTRICO</c:v>
                  </c:pt>
                  <c:pt idx="85">
                    <c:v>MATERIAL METALICO</c:v>
                  </c:pt>
                  <c:pt idx="86">
                    <c:v>MAT PIEDRA Y ARENA</c:v>
                  </c:pt>
                  <c:pt idx="87">
                    <c:v>MAT OT MAT. CONST.</c:v>
                  </c:pt>
                  <c:pt idx="88">
                    <c:v>PV HERRAM. E INSTR.</c:v>
                  </c:pt>
                  <c:pt idx="89">
                    <c:v>PV MAT ART SEG PUBL</c:v>
                  </c:pt>
                  <c:pt idx="90">
                    <c:v>PV MAT Y SUM COMP</c:v>
                  </c:pt>
                  <c:pt idx="91">
                    <c:v>PV OT PROD. VARIOS</c:v>
                  </c:pt>
                  <c:pt idx="92">
                    <c:v>UTILES DE COCINA</c:v>
                  </c:pt>
                  <c:pt idx="93">
                    <c:v>UT DEP Y RECREAT</c:v>
                  </c:pt>
                  <c:pt idx="94">
                    <c:v>UTILES DE ASEO Y LIM</c:v>
                  </c:pt>
                  <c:pt idx="95">
                    <c:v>UTILES Y MAT.MEDICOS</c:v>
                  </c:pt>
                  <c:pt idx="96">
                    <c:v>UTILES Y MAT. Y OFIC</c:v>
                  </c:pt>
                  <c:pt idx="97">
                    <c:v>UT INSTR MED QUIRUR</c:v>
                  </c:pt>
                  <c:pt idx="98">
                    <c:v>UT OT UTILES Y MAT.</c:v>
                  </c:pt>
                  <c:pt idx="99">
                    <c:v>REPUESTOS</c:v>
                  </c:pt>
                  <c:pt idx="100">
                    <c:v>CR. REC. X ALIMENTOS</c:v>
                  </c:pt>
                  <c:pt idx="101">
                    <c:v>CR. REC. X TEXT. Y V</c:v>
                  </c:pt>
                  <c:pt idx="102">
                    <c:v>CR. REC. X COMB. Y L</c:v>
                  </c:pt>
                  <c:pt idx="103">
                    <c:v>CR. REC. X PROD. PYC</c:v>
                  </c:pt>
                  <c:pt idx="104">
                    <c:v>CR. REC. X  PROD-QUI</c:v>
                  </c:pt>
                  <c:pt idx="105">
                    <c:v>CR. REC. X  MAT CONS</c:v>
                  </c:pt>
                  <c:pt idx="106">
                    <c:v>CR. REC. X  PROD. VA</c:v>
                  </c:pt>
                  <c:pt idx="107">
                    <c:v>CR. REC. X UT MAT DI</c:v>
                  </c:pt>
                  <c:pt idx="108">
                    <c:v>CR. REC.REPUESTOS</c:v>
                  </c:pt>
                  <c:pt idx="110">
                    <c:v>DE COMUNICACIONES</c:v>
                  </c:pt>
                  <c:pt idx="111">
                    <c:v>DE CONSTRUCCION</c:v>
                  </c:pt>
                  <c:pt idx="112">
                    <c:v>DE ENERGIA</c:v>
                  </c:pt>
                  <c:pt idx="113">
                    <c:v>DE ACUED. Y DE RIEGO</c:v>
                  </c:pt>
                  <c:pt idx="114">
                    <c:v>DE TALLERES Y ALMAC</c:v>
                  </c:pt>
                  <c:pt idx="115">
                    <c:v>MAQ. Y EQ. VARIOS</c:v>
                  </c:pt>
                  <c:pt idx="116">
                    <c:v>TERRESTRE</c:v>
                  </c:pt>
                  <c:pt idx="117">
                    <c:v>EQ EDUC. Y RECREAT.</c:v>
                  </c:pt>
                  <c:pt idx="118">
                    <c:v>EQ MEDICO Y ODONT</c:v>
                  </c:pt>
                  <c:pt idx="119">
                    <c:v>EQUIPO LABORATORIO</c:v>
                  </c:pt>
                  <c:pt idx="120">
                    <c:v>EQUIPO DE OFICINA</c:v>
                  </c:pt>
                  <c:pt idx="121">
                    <c:v>MOB. DE OFICINA</c:v>
                  </c:pt>
                  <c:pt idx="122">
                    <c:v>MAQ Y EQUIPOS VARIOS</c:v>
                  </c:pt>
                  <c:pt idx="123">
                    <c:v>EQUIPOS DE ICOMPUT</c:v>
                  </c:pt>
                  <c:pt idx="124">
                    <c:v>CR REC X MQ-Y-EQ PRD</c:v>
                  </c:pt>
                  <c:pt idx="125">
                    <c:v>CR REC X EQ/LAB.Y</c:v>
                  </c:pt>
                  <c:pt idx="126">
                    <c:v>CR REC X MOB/OFICI</c:v>
                  </c:pt>
                  <c:pt idx="127">
                    <c:v>CR REC X MAQ-EQ VARS</c:v>
                  </c:pt>
                  <c:pt idx="128">
                    <c:v>CR REC X EQ COMPUT</c:v>
                  </c:pt>
                  <c:pt idx="130">
                    <c:v>DE TERRENOS</c:v>
                  </c:pt>
                  <c:pt idx="131">
                    <c:v>COMPRA DE AGUA</c:v>
                  </c:pt>
                  <c:pt idx="132">
                    <c:v>CR. REC x COMPRA EXI</c:v>
                  </c:pt>
                  <c:pt idx="134">
                    <c:v>DATIVOS A PERSONAS</c:v>
                  </c:pt>
                  <c:pt idx="135">
                    <c:v>INDEM.LABORALES</c:v>
                  </c:pt>
                  <c:pt idx="136">
                    <c:v>OTRAS TRANSFERENCIAS</c:v>
                  </c:pt>
                  <c:pt idx="137">
                    <c:v>BECAS ESCOLARES</c:v>
                  </c:pt>
                  <c:pt idx="138">
                    <c:v>BECAS UNIVERSITARIAS</c:v>
                  </c:pt>
                  <c:pt idx="139">
                    <c:v>BECAS POSTGRADO MEAS</c:v>
                  </c:pt>
                  <c:pt idx="140">
                    <c:v>ADIESTRA.Y ESTUDIOS</c:v>
                  </c:pt>
                  <c:pt idx="141">
                    <c:v>GOBIERNO CENTRAL</c:v>
                  </c:pt>
                  <c:pt idx="142">
                    <c:v>INSTIT. DESCENTRALIZ</c:v>
                  </c:pt>
                  <c:pt idx="143">
                    <c:v>PROPIAS</c:v>
                  </c:pt>
                  <c:pt idx="144">
                    <c:v>CR. REC. X TRANSFERE</c:v>
                  </c:pt>
                  <c:pt idx="145">
                    <c:v>CR. REC - BECAS Y ES</c:v>
                  </c:pt>
                </c:lvl>
                <c:lvl>
                  <c:pt idx="2">
                    <c:v>SERVICIOS PERSONALES</c:v>
                  </c:pt>
                  <c:pt idx="18">
                    <c:v>SERVICIOS NO PERSONALES</c:v>
                  </c:pt>
                  <c:pt idx="62">
                    <c:v>MATERIALES Y SUMINISTROS</c:v>
                  </c:pt>
                  <c:pt idx="109">
                    <c:v>MAQUINARIA Y EQUIPO</c:v>
                  </c:pt>
                  <c:pt idx="129">
                    <c:v>INVERSIONES FINANCIERAS</c:v>
                  </c:pt>
                  <c:pt idx="133">
                    <c:v>TRANSFERENCIAS CORRIENTES</c:v>
                  </c:pt>
                </c:lvl>
              </c:multiLvlStrCache>
            </c:multiLvlStrRef>
          </c:cat>
          <c:val>
            <c:numRef>
              <c:f>Table!$D$13:$D$158</c:f>
              <c:numCache>
                <c:formatCode>_(* #,##0_);_(* \(#,##0\);_(* "-"??_);_(@_)</c:formatCode>
                <c:ptCount val="146"/>
                <c:pt idx="0">
                  <c:v>175804300</c:v>
                </c:pt>
                <c:pt idx="2">
                  <c:v>45821775</c:v>
                </c:pt>
                <c:pt idx="3">
                  <c:v>37165824</c:v>
                </c:pt>
                <c:pt idx="4">
                  <c:v>610992</c:v>
                </c:pt>
                <c:pt idx="5">
                  <c:v>24000</c:v>
                </c:pt>
                <c:pt idx="6">
                  <c:v>145200</c:v>
                </c:pt>
                <c:pt idx="7">
                  <c:v>1845059</c:v>
                </c:pt>
                <c:pt idx="8">
                  <c:v>4795900</c:v>
                </c:pt>
                <c:pt idx="9">
                  <c:v>561300</c:v>
                </c:pt>
                <c:pt idx="10">
                  <c:v>561300</c:v>
                </c:pt>
                <c:pt idx="11">
                  <c:v>112200</c:v>
                </c:pt>
                <c:pt idx="12">
                  <c:v>0</c:v>
                </c:pt>
                <c:pt idx="18">
                  <c:v>70458823</c:v>
                </c:pt>
                <c:pt idx="19">
                  <c:v>519900</c:v>
                </c:pt>
                <c:pt idx="20">
                  <c:v>45700</c:v>
                </c:pt>
                <c:pt idx="21">
                  <c:v>655100</c:v>
                </c:pt>
                <c:pt idx="22">
                  <c:v>8419118</c:v>
                </c:pt>
                <c:pt idx="23">
                  <c:v>77000</c:v>
                </c:pt>
                <c:pt idx="24">
                  <c:v>76600</c:v>
                </c:pt>
                <c:pt idx="25">
                  <c:v>44000</c:v>
                </c:pt>
                <c:pt idx="26">
                  <c:v>43800</c:v>
                </c:pt>
                <c:pt idx="27">
                  <c:v>34339100</c:v>
                </c:pt>
                <c:pt idx="28">
                  <c:v>319800</c:v>
                </c:pt>
                <c:pt idx="29">
                  <c:v>595000</c:v>
                </c:pt>
                <c:pt idx="30">
                  <c:v>1000</c:v>
                </c:pt>
                <c:pt idx="31">
                  <c:v>33000</c:v>
                </c:pt>
                <c:pt idx="32">
                  <c:v>70000</c:v>
                </c:pt>
                <c:pt idx="33">
                  <c:v>115000</c:v>
                </c:pt>
                <c:pt idx="34">
                  <c:v>1231600</c:v>
                </c:pt>
                <c:pt idx="35">
                  <c:v>5500</c:v>
                </c:pt>
                <c:pt idx="36">
                  <c:v>5608</c:v>
                </c:pt>
                <c:pt idx="37">
                  <c:v>270500</c:v>
                </c:pt>
                <c:pt idx="38">
                  <c:v>5500</c:v>
                </c:pt>
                <c:pt idx="39">
                  <c:v>200</c:v>
                </c:pt>
                <c:pt idx="40">
                  <c:v>1020000</c:v>
                </c:pt>
                <c:pt idx="41">
                  <c:v>170000</c:v>
                </c:pt>
                <c:pt idx="42">
                  <c:v>382500</c:v>
                </c:pt>
                <c:pt idx="43">
                  <c:v>3000200</c:v>
                </c:pt>
                <c:pt idx="44">
                  <c:v>2651004</c:v>
                </c:pt>
                <c:pt idx="45">
                  <c:v>400000</c:v>
                </c:pt>
                <c:pt idx="46">
                  <c:v>237996</c:v>
                </c:pt>
                <c:pt idx="47">
                  <c:v>400804</c:v>
                </c:pt>
                <c:pt idx="48">
                  <c:v>4451941</c:v>
                </c:pt>
                <c:pt idx="49">
                  <c:v>21000</c:v>
                </c:pt>
                <c:pt idx="50">
                  <c:v>1135900</c:v>
                </c:pt>
                <c:pt idx="51">
                  <c:v>40000</c:v>
                </c:pt>
                <c:pt idx="52">
                  <c:v>818437</c:v>
                </c:pt>
                <c:pt idx="53">
                  <c:v>1601380</c:v>
                </c:pt>
                <c:pt idx="54">
                  <c:v>6896923</c:v>
                </c:pt>
                <c:pt idx="59">
                  <c:v>357712</c:v>
                </c:pt>
                <c:pt idx="62">
                  <c:v>15623722</c:v>
                </c:pt>
                <c:pt idx="63">
                  <c:v>350000</c:v>
                </c:pt>
                <c:pt idx="64">
                  <c:v>1080</c:v>
                </c:pt>
                <c:pt idx="65">
                  <c:v>4300</c:v>
                </c:pt>
                <c:pt idx="66">
                  <c:v>237000</c:v>
                </c:pt>
                <c:pt idx="67">
                  <c:v>500</c:v>
                </c:pt>
                <c:pt idx="68">
                  <c:v>300000</c:v>
                </c:pt>
                <c:pt idx="69">
                  <c:v>300000</c:v>
                </c:pt>
                <c:pt idx="70">
                  <c:v>2000</c:v>
                </c:pt>
                <c:pt idx="71">
                  <c:v>45000</c:v>
                </c:pt>
                <c:pt idx="72">
                  <c:v>88000</c:v>
                </c:pt>
                <c:pt idx="73">
                  <c:v>160000</c:v>
                </c:pt>
                <c:pt idx="74">
                  <c:v>136805</c:v>
                </c:pt>
                <c:pt idx="75">
                  <c:v>13500</c:v>
                </c:pt>
                <c:pt idx="76">
                  <c:v>5000</c:v>
                </c:pt>
                <c:pt idx="77">
                  <c:v>50000</c:v>
                </c:pt>
                <c:pt idx="78">
                  <c:v>6000</c:v>
                </c:pt>
                <c:pt idx="79">
                  <c:v>8742856</c:v>
                </c:pt>
                <c:pt idx="80">
                  <c:v>500</c:v>
                </c:pt>
                <c:pt idx="81">
                  <c:v>80000</c:v>
                </c:pt>
                <c:pt idx="82">
                  <c:v>7000</c:v>
                </c:pt>
                <c:pt idx="83">
                  <c:v>1899320</c:v>
                </c:pt>
                <c:pt idx="84">
                  <c:v>480000</c:v>
                </c:pt>
                <c:pt idx="85">
                  <c:v>100000</c:v>
                </c:pt>
                <c:pt idx="86">
                  <c:v>142000</c:v>
                </c:pt>
                <c:pt idx="87">
                  <c:v>50000</c:v>
                </c:pt>
                <c:pt idx="88">
                  <c:v>250000</c:v>
                </c:pt>
                <c:pt idx="89">
                  <c:v>780920</c:v>
                </c:pt>
                <c:pt idx="90">
                  <c:v>38000</c:v>
                </c:pt>
                <c:pt idx="91">
                  <c:v>40000</c:v>
                </c:pt>
                <c:pt idx="92">
                  <c:v>1200</c:v>
                </c:pt>
                <c:pt idx="93">
                  <c:v>3000</c:v>
                </c:pt>
                <c:pt idx="94">
                  <c:v>15000</c:v>
                </c:pt>
                <c:pt idx="95">
                  <c:v>200000</c:v>
                </c:pt>
                <c:pt idx="96">
                  <c:v>160000</c:v>
                </c:pt>
                <c:pt idx="97">
                  <c:v>500</c:v>
                </c:pt>
                <c:pt idx="98">
                  <c:v>25000</c:v>
                </c:pt>
                <c:pt idx="99">
                  <c:v>909241</c:v>
                </c:pt>
                <c:pt idx="109">
                  <c:v>736380</c:v>
                </c:pt>
                <c:pt idx="112">
                  <c:v>250000</c:v>
                </c:pt>
                <c:pt idx="114">
                  <c:v>19000</c:v>
                </c:pt>
                <c:pt idx="115">
                  <c:v>20000</c:v>
                </c:pt>
                <c:pt idx="117">
                  <c:v>4000</c:v>
                </c:pt>
                <c:pt idx="118">
                  <c:v>2000</c:v>
                </c:pt>
                <c:pt idx="119">
                  <c:v>236000</c:v>
                </c:pt>
                <c:pt idx="120">
                  <c:v>2500</c:v>
                </c:pt>
                <c:pt idx="121">
                  <c:v>70000</c:v>
                </c:pt>
                <c:pt idx="122">
                  <c:v>92880</c:v>
                </c:pt>
                <c:pt idx="123">
                  <c:v>40000</c:v>
                </c:pt>
                <c:pt idx="129">
                  <c:v>34000000</c:v>
                </c:pt>
                <c:pt idx="130">
                  <c:v>60000</c:v>
                </c:pt>
                <c:pt idx="131">
                  <c:v>28699000</c:v>
                </c:pt>
                <c:pt idx="132">
                  <c:v>5241000</c:v>
                </c:pt>
                <c:pt idx="133">
                  <c:v>9163600</c:v>
                </c:pt>
                <c:pt idx="134">
                  <c:v>10000</c:v>
                </c:pt>
                <c:pt idx="135">
                  <c:v>7432700</c:v>
                </c:pt>
                <c:pt idx="136">
                  <c:v>262500</c:v>
                </c:pt>
                <c:pt idx="137">
                  <c:v>9700</c:v>
                </c:pt>
                <c:pt idx="138">
                  <c:v>1500</c:v>
                </c:pt>
                <c:pt idx="139">
                  <c:v>5000</c:v>
                </c:pt>
                <c:pt idx="140">
                  <c:v>186000</c:v>
                </c:pt>
                <c:pt idx="141">
                  <c:v>202200</c:v>
                </c:pt>
                <c:pt idx="143">
                  <c:v>1054000</c:v>
                </c:pt>
              </c:numCache>
            </c:numRef>
          </c:val>
        </c:ser>
        <c:ser>
          <c:idx val="1"/>
          <c:order val="1"/>
          <c:tx>
            <c:strRef>
              <c:f>Table!$E$12</c:f>
              <c:strCache>
                <c:ptCount val="1"/>
                <c:pt idx="0">
                  <c:v>Ajustes</c:v>
                </c:pt>
              </c:strCache>
            </c:strRef>
          </c:tx>
          <c:invertIfNegative val="0"/>
          <c:cat>
            <c:multiLvlStrRef>
              <c:f>Table!$A$13:$C$158</c:f>
              <c:multiLvlStrCache>
                <c:ptCount val="146"/>
                <c:lvl>
                  <c:pt idx="3">
                    <c:v>001</c:v>
                  </c:pt>
                  <c:pt idx="4">
                    <c:v>002</c:v>
                  </c:pt>
                  <c:pt idx="5">
                    <c:v>020</c:v>
                  </c:pt>
                  <c:pt idx="6">
                    <c:v>030</c:v>
                  </c:pt>
                  <c:pt idx="7">
                    <c:v>050</c:v>
                  </c:pt>
                  <c:pt idx="8">
                    <c:v>071</c:v>
                  </c:pt>
                  <c:pt idx="9">
                    <c:v>072</c:v>
                  </c:pt>
                  <c:pt idx="10">
                    <c:v>073</c:v>
                  </c:pt>
                  <c:pt idx="11">
                    <c:v>074</c:v>
                  </c:pt>
                  <c:pt idx="12">
                    <c:v>075</c:v>
                  </c:pt>
                  <c:pt idx="13">
                    <c:v>091</c:v>
                  </c:pt>
                  <c:pt idx="14">
                    <c:v>093</c:v>
                  </c:pt>
                  <c:pt idx="15">
                    <c:v>094</c:v>
                  </c:pt>
                  <c:pt idx="16">
                    <c:v>096</c:v>
                  </c:pt>
                  <c:pt idx="17">
                    <c:v>099</c:v>
                  </c:pt>
                  <c:pt idx="19">
                    <c:v>101</c:v>
                  </c:pt>
                  <c:pt idx="20">
                    <c:v>103</c:v>
                  </c:pt>
                  <c:pt idx="21">
                    <c:v>104</c:v>
                  </c:pt>
                  <c:pt idx="22">
                    <c:v>105</c:v>
                  </c:pt>
                  <c:pt idx="23">
                    <c:v>106</c:v>
                  </c:pt>
                  <c:pt idx="24">
                    <c:v>109</c:v>
                  </c:pt>
                  <c:pt idx="25">
                    <c:v>112</c:v>
                  </c:pt>
                  <c:pt idx="26">
                    <c:v>113</c:v>
                  </c:pt>
                  <c:pt idx="27">
                    <c:v>114</c:v>
                  </c:pt>
                  <c:pt idx="28">
                    <c:v>115</c:v>
                  </c:pt>
                  <c:pt idx="29">
                    <c:v>116</c:v>
                  </c:pt>
                  <c:pt idx="30">
                    <c:v>119</c:v>
                  </c:pt>
                  <c:pt idx="31">
                    <c:v>120</c:v>
                  </c:pt>
                  <c:pt idx="32">
                    <c:v>131</c:v>
                  </c:pt>
                  <c:pt idx="33">
                    <c:v>132</c:v>
                  </c:pt>
                  <c:pt idx="34">
                    <c:v>141</c:v>
                  </c:pt>
                  <c:pt idx="35">
                    <c:v>142</c:v>
                  </c:pt>
                  <c:pt idx="36">
                    <c:v>143</c:v>
                  </c:pt>
                  <c:pt idx="37">
                    <c:v>151</c:v>
                  </c:pt>
                  <c:pt idx="38">
                    <c:v>152</c:v>
                  </c:pt>
                  <c:pt idx="39">
                    <c:v>153</c:v>
                  </c:pt>
                  <c:pt idx="40">
                    <c:v>162</c:v>
                  </c:pt>
                  <c:pt idx="41">
                    <c:v>163</c:v>
                  </c:pt>
                  <c:pt idx="42">
                    <c:v>164</c:v>
                  </c:pt>
                  <c:pt idx="43">
                    <c:v>165</c:v>
                  </c:pt>
                  <c:pt idx="44">
                    <c:v>169</c:v>
                  </c:pt>
                  <c:pt idx="45">
                    <c:v>171</c:v>
                  </c:pt>
                  <c:pt idx="46">
                    <c:v>172</c:v>
                  </c:pt>
                  <c:pt idx="47">
                    <c:v>181</c:v>
                  </c:pt>
                  <c:pt idx="48">
                    <c:v>182</c:v>
                  </c:pt>
                  <c:pt idx="49">
                    <c:v>183</c:v>
                  </c:pt>
                  <c:pt idx="50">
                    <c:v>184</c:v>
                  </c:pt>
                  <c:pt idx="51">
                    <c:v>185</c:v>
                  </c:pt>
                  <c:pt idx="52">
                    <c:v>189</c:v>
                  </c:pt>
                  <c:pt idx="53">
                    <c:v>191</c:v>
                  </c:pt>
                  <c:pt idx="54">
                    <c:v>192</c:v>
                  </c:pt>
                  <c:pt idx="55">
                    <c:v>193</c:v>
                  </c:pt>
                  <c:pt idx="56">
                    <c:v>194</c:v>
                  </c:pt>
                  <c:pt idx="57">
                    <c:v>195</c:v>
                  </c:pt>
                  <c:pt idx="58">
                    <c:v>196</c:v>
                  </c:pt>
                  <c:pt idx="59">
                    <c:v>197</c:v>
                  </c:pt>
                  <c:pt idx="60">
                    <c:v>198</c:v>
                  </c:pt>
                  <c:pt idx="61">
                    <c:v>199</c:v>
                  </c:pt>
                  <c:pt idx="63">
                    <c:v>201</c:v>
                  </c:pt>
                  <c:pt idx="64">
                    <c:v>203</c:v>
                  </c:pt>
                  <c:pt idx="65">
                    <c:v>211</c:v>
                  </c:pt>
                  <c:pt idx="66">
                    <c:v>212</c:v>
                  </c:pt>
                  <c:pt idx="67">
                    <c:v>213</c:v>
                  </c:pt>
                  <c:pt idx="68">
                    <c:v>214</c:v>
                  </c:pt>
                  <c:pt idx="69">
                    <c:v>221</c:v>
                  </c:pt>
                  <c:pt idx="70">
                    <c:v>222</c:v>
                  </c:pt>
                  <c:pt idx="71">
                    <c:v>223</c:v>
                  </c:pt>
                  <c:pt idx="72">
                    <c:v>224</c:v>
                  </c:pt>
                  <c:pt idx="73">
                    <c:v>231</c:v>
                  </c:pt>
                  <c:pt idx="74">
                    <c:v>232</c:v>
                  </c:pt>
                  <c:pt idx="75">
                    <c:v>239</c:v>
                  </c:pt>
                  <c:pt idx="76">
                    <c:v>242</c:v>
                  </c:pt>
                  <c:pt idx="77">
                    <c:v>243</c:v>
                  </c:pt>
                  <c:pt idx="78">
                    <c:v>244</c:v>
                  </c:pt>
                  <c:pt idx="79">
                    <c:v>249</c:v>
                  </c:pt>
                  <c:pt idx="80">
                    <c:v>251</c:v>
                  </c:pt>
                  <c:pt idx="81">
                    <c:v>252</c:v>
                  </c:pt>
                  <c:pt idx="82">
                    <c:v>253</c:v>
                  </c:pt>
                  <c:pt idx="83">
                    <c:v>254</c:v>
                  </c:pt>
                  <c:pt idx="84">
                    <c:v>255</c:v>
                  </c:pt>
                  <c:pt idx="85">
                    <c:v>256</c:v>
                  </c:pt>
                  <c:pt idx="86">
                    <c:v>257</c:v>
                  </c:pt>
                  <c:pt idx="87">
                    <c:v>259</c:v>
                  </c:pt>
                  <c:pt idx="88">
                    <c:v>262</c:v>
                  </c:pt>
                  <c:pt idx="89">
                    <c:v>263</c:v>
                  </c:pt>
                  <c:pt idx="90">
                    <c:v>265</c:v>
                  </c:pt>
                  <c:pt idx="91">
                    <c:v>269</c:v>
                  </c:pt>
                  <c:pt idx="92">
                    <c:v>271</c:v>
                  </c:pt>
                  <c:pt idx="93">
                    <c:v>272</c:v>
                  </c:pt>
                  <c:pt idx="94">
                    <c:v>273</c:v>
                  </c:pt>
                  <c:pt idx="95">
                    <c:v>274</c:v>
                  </c:pt>
                  <c:pt idx="96">
                    <c:v>275</c:v>
                  </c:pt>
                  <c:pt idx="97">
                    <c:v>277</c:v>
                  </c:pt>
                  <c:pt idx="98">
                    <c:v>279</c:v>
                  </c:pt>
                  <c:pt idx="99">
                    <c:v>280</c:v>
                  </c:pt>
                  <c:pt idx="100">
                    <c:v>291</c:v>
                  </c:pt>
                  <c:pt idx="101">
                    <c:v>292</c:v>
                  </c:pt>
                  <c:pt idx="102">
                    <c:v>293</c:v>
                  </c:pt>
                  <c:pt idx="103">
                    <c:v>294</c:v>
                  </c:pt>
                  <c:pt idx="104">
                    <c:v>295</c:v>
                  </c:pt>
                  <c:pt idx="105">
                    <c:v>296</c:v>
                  </c:pt>
                  <c:pt idx="106">
                    <c:v>297</c:v>
                  </c:pt>
                  <c:pt idx="107">
                    <c:v>298</c:v>
                  </c:pt>
                  <c:pt idx="108">
                    <c:v>299</c:v>
                  </c:pt>
                  <c:pt idx="110">
                    <c:v>301</c:v>
                  </c:pt>
                  <c:pt idx="111">
                    <c:v>304</c:v>
                  </c:pt>
                  <c:pt idx="112">
                    <c:v>305</c:v>
                  </c:pt>
                  <c:pt idx="113">
                    <c:v>307</c:v>
                  </c:pt>
                  <c:pt idx="114">
                    <c:v>308</c:v>
                  </c:pt>
                  <c:pt idx="115">
                    <c:v>309</c:v>
                  </c:pt>
                  <c:pt idx="116">
                    <c:v>314</c:v>
                  </c:pt>
                  <c:pt idx="117">
                    <c:v>320</c:v>
                  </c:pt>
                  <c:pt idx="118">
                    <c:v>331</c:v>
                  </c:pt>
                  <c:pt idx="119">
                    <c:v>332</c:v>
                  </c:pt>
                  <c:pt idx="120">
                    <c:v>340</c:v>
                  </c:pt>
                  <c:pt idx="121">
                    <c:v>350</c:v>
                  </c:pt>
                  <c:pt idx="122">
                    <c:v>370</c:v>
                  </c:pt>
                  <c:pt idx="123">
                    <c:v>380</c:v>
                  </c:pt>
                  <c:pt idx="124">
                    <c:v>391</c:v>
                  </c:pt>
                  <c:pt idx="125">
                    <c:v>394</c:v>
                  </c:pt>
                  <c:pt idx="126">
                    <c:v>396</c:v>
                  </c:pt>
                  <c:pt idx="127">
                    <c:v>398</c:v>
                  </c:pt>
                  <c:pt idx="128">
                    <c:v>399</c:v>
                  </c:pt>
                  <c:pt idx="130">
                    <c:v>402</c:v>
                  </c:pt>
                  <c:pt idx="131">
                    <c:v>434</c:v>
                  </c:pt>
                  <c:pt idx="132">
                    <c:v>494</c:v>
                  </c:pt>
                  <c:pt idx="134">
                    <c:v>611</c:v>
                  </c:pt>
                  <c:pt idx="135">
                    <c:v>612</c:v>
                  </c:pt>
                  <c:pt idx="136">
                    <c:v>619</c:v>
                  </c:pt>
                  <c:pt idx="137">
                    <c:v>621</c:v>
                  </c:pt>
                  <c:pt idx="138">
                    <c:v>622</c:v>
                  </c:pt>
                  <c:pt idx="139">
                    <c:v>623</c:v>
                  </c:pt>
                  <c:pt idx="140">
                    <c:v>624</c:v>
                  </c:pt>
                  <c:pt idx="141">
                    <c:v>641</c:v>
                  </c:pt>
                  <c:pt idx="142">
                    <c:v>642</c:v>
                  </c:pt>
                  <c:pt idx="143">
                    <c:v>648</c:v>
                  </c:pt>
                  <c:pt idx="144">
                    <c:v>692</c:v>
                  </c:pt>
                  <c:pt idx="145">
                    <c:v>693</c:v>
                  </c:pt>
                </c:lvl>
                <c:lvl>
                  <c:pt idx="0">
                    <c:v>Total Funcionamiento</c:v>
                  </c:pt>
                  <c:pt idx="3">
                    <c:v>SUELDOS FIJOS</c:v>
                  </c:pt>
                  <c:pt idx="4">
                    <c:v>SUELDO PERS TRANS</c:v>
                  </c:pt>
                  <c:pt idx="5">
                    <c:v>DIETAS</c:v>
                  </c:pt>
                  <c:pt idx="6">
                    <c:v>GTOS REPRESENTACION</c:v>
                  </c:pt>
                  <c:pt idx="7">
                    <c:v>XIII MES</c:v>
                  </c:pt>
                  <c:pt idx="8">
                    <c:v>CUOTA PATRO - S.SOCI</c:v>
                  </c:pt>
                  <c:pt idx="9">
                    <c:v>CUOTA PATRO- S. EDUC</c:v>
                  </c:pt>
                  <c:pt idx="10">
                    <c:v>CUOTA PATRO-RIESGO P</c:v>
                  </c:pt>
                  <c:pt idx="11">
                    <c:v>CUOTA PATRO-FDO. COM</c:v>
                  </c:pt>
                  <c:pt idx="12">
                    <c:v>CUOTA PATRO FDO JUB.</c:v>
                  </c:pt>
                  <c:pt idx="13">
                    <c:v>CR REC SUELDOS</c:v>
                  </c:pt>
                  <c:pt idx="14">
                    <c:v>CR REC DIETAS</c:v>
                  </c:pt>
                  <c:pt idx="15">
                    <c:v>CR REC GTS REP FIJO</c:v>
                  </c:pt>
                  <c:pt idx="16">
                    <c:v>CR REC POR XIII MES</c:v>
                  </c:pt>
                  <c:pt idx="17">
                    <c:v>CR REC X CONTR. SS</c:v>
                  </c:pt>
                  <c:pt idx="19">
                    <c:v>ALQUILER  EDIF Y LOC</c:v>
                  </c:pt>
                  <c:pt idx="20">
                    <c:v>ALQ EQ OFICINA</c:v>
                  </c:pt>
                  <c:pt idx="21">
                    <c:v>ALQ EQ PRODUCCION</c:v>
                  </c:pt>
                  <c:pt idx="22">
                    <c:v>ALQ EQ TRANSPORTE</c:v>
                  </c:pt>
                  <c:pt idx="23">
                    <c:v>ALQ TERRENOS</c:v>
                  </c:pt>
                  <c:pt idx="24">
                    <c:v>ALQ OT ALQUILERES</c:v>
                  </c:pt>
                  <c:pt idx="25">
                    <c:v>SB ASEO</c:v>
                  </c:pt>
                  <c:pt idx="26">
                    <c:v>SB CORREO</c:v>
                  </c:pt>
                  <c:pt idx="27">
                    <c:v>SB ENERGIA ELECTRICA</c:v>
                  </c:pt>
                  <c:pt idx="28">
                    <c:v>SB TELECOMUNCACIONES</c:v>
                  </c:pt>
                  <c:pt idx="29">
                    <c:v>SB SERV TRANS DATOS</c:v>
                  </c:pt>
                  <c:pt idx="30">
                    <c:v>SB OT SERV BÁSICOS</c:v>
                  </c:pt>
                  <c:pt idx="31">
                    <c:v>IMP, ENCUAD Y OTROS</c:v>
                  </c:pt>
                  <c:pt idx="32">
                    <c:v>ANUNCIOS Y AVISOS</c:v>
                  </c:pt>
                  <c:pt idx="33">
                    <c:v>PROMOCION Y PUB.</c:v>
                  </c:pt>
                  <c:pt idx="34">
                    <c:v>VIATICOS DENTRO PAIS</c:v>
                  </c:pt>
                  <c:pt idx="35">
                    <c:v>VIATICOS EN EXTERIOR</c:v>
                  </c:pt>
                  <c:pt idx="36">
                    <c:v>VIATICOS A OT PERS</c:v>
                  </c:pt>
                  <c:pt idx="37">
                    <c:v>TRANS DENTRO PAIS</c:v>
                  </c:pt>
                  <c:pt idx="38">
                    <c:v>TRANS EN  EXTERIOR</c:v>
                  </c:pt>
                  <c:pt idx="39">
                    <c:v>TRANS OT PERSONAS</c:v>
                  </c:pt>
                  <c:pt idx="40">
                    <c:v>SCF COM-GTS BANC</c:v>
                  </c:pt>
                  <c:pt idx="41">
                    <c:v>SCF GTOS JUDICIALES</c:v>
                  </c:pt>
                  <c:pt idx="42">
                    <c:v>SCF GTOS DE SEGUROS</c:v>
                  </c:pt>
                  <c:pt idx="43">
                    <c:v>SCF SERVS COM</c:v>
                  </c:pt>
                  <c:pt idx="44">
                    <c:v>SCF OT SERV COMERC.</c:v>
                  </c:pt>
                  <c:pt idx="45">
                    <c:v>CSE CONSULTORIAS</c:v>
                  </c:pt>
                  <c:pt idx="46">
                    <c:v>CSE SERV. ESPECIALES</c:v>
                  </c:pt>
                  <c:pt idx="47">
                    <c:v>MANT. DE EDIFICIO</c:v>
                  </c:pt>
                  <c:pt idx="48">
                    <c:v>MANT. MAQ. Y OTROS E</c:v>
                  </c:pt>
                  <c:pt idx="49">
                    <c:v>MANT. DE MOB. Y EQ.</c:v>
                  </c:pt>
                  <c:pt idx="50">
                    <c:v>MANT. Y REP. DE OBRA</c:v>
                  </c:pt>
                  <c:pt idx="51">
                    <c:v>MANT-REP EQ COMP</c:v>
                  </c:pt>
                  <c:pt idx="52">
                    <c:v>MANT OT MANT Y REP</c:v>
                  </c:pt>
                  <c:pt idx="53">
                    <c:v>CR. REC. X ALQUILERS</c:v>
                  </c:pt>
                  <c:pt idx="54">
                    <c:v>CR. REC. X SERV BAS</c:v>
                  </c:pt>
                  <c:pt idx="55">
                    <c:v>CR. REC. X IMPRES.,</c:v>
                  </c:pt>
                  <c:pt idx="56">
                    <c:v>CR. REC. X INFORM-Y</c:v>
                  </c:pt>
                  <c:pt idx="57">
                    <c:v>CR. REC. X VIATICOS</c:v>
                  </c:pt>
                  <c:pt idx="58">
                    <c:v>CR. REC. X TRANSP/P</c:v>
                  </c:pt>
                  <c:pt idx="59">
                    <c:v>CR. REC. X SERV-COME</c:v>
                  </c:pt>
                  <c:pt idx="60">
                    <c:v>CR. REC. X CONSULTOR</c:v>
                  </c:pt>
                  <c:pt idx="61">
                    <c:v>CR. REC. X MANT. Y R</c:v>
                  </c:pt>
                  <c:pt idx="63">
                    <c:v>AYB ALIM P/CONS HUM</c:v>
                  </c:pt>
                  <c:pt idx="64">
                    <c:v>AYB BEBIDAS</c:v>
                  </c:pt>
                  <c:pt idx="65">
                    <c:v>TYV ACABADO TEXTIL</c:v>
                  </c:pt>
                  <c:pt idx="66">
                    <c:v>TYV CALZADOS</c:v>
                  </c:pt>
                  <c:pt idx="67">
                    <c:v>TYV HILADOS Y TELAS</c:v>
                  </c:pt>
                  <c:pt idx="68">
                    <c:v>TYV PRENDAS VESTIR</c:v>
                  </c:pt>
                  <c:pt idx="69">
                    <c:v>CYB DIESEL</c:v>
                  </c:pt>
                  <c:pt idx="70">
                    <c:v>CYB GAS</c:v>
                  </c:pt>
                  <c:pt idx="71">
                    <c:v>CYB GASOLINA</c:v>
                  </c:pt>
                  <c:pt idx="72">
                    <c:v>CYB LUBRICANTES</c:v>
                  </c:pt>
                  <c:pt idx="73">
                    <c:v>PPC IMPRESOS</c:v>
                  </c:pt>
                  <c:pt idx="74">
                    <c:v>PPC PAPELERIA</c:v>
                  </c:pt>
                  <c:pt idx="75">
                    <c:v>PPC OT PROD PAPEL C</c:v>
                  </c:pt>
                  <c:pt idx="76">
                    <c:v>PQC INSECT FUM Y OTR</c:v>
                  </c:pt>
                  <c:pt idx="77">
                    <c:v>PQC PINT COLOR TINT</c:v>
                  </c:pt>
                  <c:pt idx="78">
                    <c:v>PQC PRD MED FARMA</c:v>
                  </c:pt>
                  <c:pt idx="79">
                    <c:v>PQC OTR PROD QUIM</c:v>
                  </c:pt>
                  <c:pt idx="80">
                    <c:v>MAT. ASFALTOS</c:v>
                  </c:pt>
                  <c:pt idx="81">
                    <c:v>MAT. CEMENTO</c:v>
                  </c:pt>
                  <c:pt idx="82">
                    <c:v>MAT. MADERA</c:v>
                  </c:pt>
                  <c:pt idx="83">
                    <c:v>MATERIAL DE PLOMERIA</c:v>
                  </c:pt>
                  <c:pt idx="84">
                    <c:v>MATERIAL ELECTRICO</c:v>
                  </c:pt>
                  <c:pt idx="85">
                    <c:v>MATERIAL METALICO</c:v>
                  </c:pt>
                  <c:pt idx="86">
                    <c:v>MAT PIEDRA Y ARENA</c:v>
                  </c:pt>
                  <c:pt idx="87">
                    <c:v>MAT OT MAT. CONST.</c:v>
                  </c:pt>
                  <c:pt idx="88">
                    <c:v>PV HERRAM. E INSTR.</c:v>
                  </c:pt>
                  <c:pt idx="89">
                    <c:v>PV MAT ART SEG PUBL</c:v>
                  </c:pt>
                  <c:pt idx="90">
                    <c:v>PV MAT Y SUM COMP</c:v>
                  </c:pt>
                  <c:pt idx="91">
                    <c:v>PV OT PROD. VARIOS</c:v>
                  </c:pt>
                  <c:pt idx="92">
                    <c:v>UTILES DE COCINA</c:v>
                  </c:pt>
                  <c:pt idx="93">
                    <c:v>UT DEP Y RECREAT</c:v>
                  </c:pt>
                  <c:pt idx="94">
                    <c:v>UTILES DE ASEO Y LIM</c:v>
                  </c:pt>
                  <c:pt idx="95">
                    <c:v>UTILES Y MAT.MEDICOS</c:v>
                  </c:pt>
                  <c:pt idx="96">
                    <c:v>UTILES Y MAT. Y OFIC</c:v>
                  </c:pt>
                  <c:pt idx="97">
                    <c:v>UT INSTR MED QUIRUR</c:v>
                  </c:pt>
                  <c:pt idx="98">
                    <c:v>UT OT UTILES Y MAT.</c:v>
                  </c:pt>
                  <c:pt idx="99">
                    <c:v>REPUESTOS</c:v>
                  </c:pt>
                  <c:pt idx="100">
                    <c:v>CR. REC. X ALIMENTOS</c:v>
                  </c:pt>
                  <c:pt idx="101">
                    <c:v>CR. REC. X TEXT. Y V</c:v>
                  </c:pt>
                  <c:pt idx="102">
                    <c:v>CR. REC. X COMB. Y L</c:v>
                  </c:pt>
                  <c:pt idx="103">
                    <c:v>CR. REC. X PROD. PYC</c:v>
                  </c:pt>
                  <c:pt idx="104">
                    <c:v>CR. REC. X  PROD-QUI</c:v>
                  </c:pt>
                  <c:pt idx="105">
                    <c:v>CR. REC. X  MAT CONS</c:v>
                  </c:pt>
                  <c:pt idx="106">
                    <c:v>CR. REC. X  PROD. VA</c:v>
                  </c:pt>
                  <c:pt idx="107">
                    <c:v>CR. REC. X UT MAT DI</c:v>
                  </c:pt>
                  <c:pt idx="108">
                    <c:v>CR. REC.REPUESTOS</c:v>
                  </c:pt>
                  <c:pt idx="110">
                    <c:v>DE COMUNICACIONES</c:v>
                  </c:pt>
                  <c:pt idx="111">
                    <c:v>DE CONSTRUCCION</c:v>
                  </c:pt>
                  <c:pt idx="112">
                    <c:v>DE ENERGIA</c:v>
                  </c:pt>
                  <c:pt idx="113">
                    <c:v>DE ACUED. Y DE RIEGO</c:v>
                  </c:pt>
                  <c:pt idx="114">
                    <c:v>DE TALLERES Y ALMAC</c:v>
                  </c:pt>
                  <c:pt idx="115">
                    <c:v>MAQ. Y EQ. VARIOS</c:v>
                  </c:pt>
                  <c:pt idx="116">
                    <c:v>TERRESTRE</c:v>
                  </c:pt>
                  <c:pt idx="117">
                    <c:v>EQ EDUC. Y RECREAT.</c:v>
                  </c:pt>
                  <c:pt idx="118">
                    <c:v>EQ MEDICO Y ODONT</c:v>
                  </c:pt>
                  <c:pt idx="119">
                    <c:v>EQUIPO LABORATORIO</c:v>
                  </c:pt>
                  <c:pt idx="120">
                    <c:v>EQUIPO DE OFICINA</c:v>
                  </c:pt>
                  <c:pt idx="121">
                    <c:v>MOB. DE OFICINA</c:v>
                  </c:pt>
                  <c:pt idx="122">
                    <c:v>MAQ Y EQUIPOS VARIOS</c:v>
                  </c:pt>
                  <c:pt idx="123">
                    <c:v>EQUIPOS DE ICOMPUT</c:v>
                  </c:pt>
                  <c:pt idx="124">
                    <c:v>CR REC X MQ-Y-EQ PRD</c:v>
                  </c:pt>
                  <c:pt idx="125">
                    <c:v>CR REC X EQ/LAB.Y</c:v>
                  </c:pt>
                  <c:pt idx="126">
                    <c:v>CR REC X MOB/OFICI</c:v>
                  </c:pt>
                  <c:pt idx="127">
                    <c:v>CR REC X MAQ-EQ VARS</c:v>
                  </c:pt>
                  <c:pt idx="128">
                    <c:v>CR REC X EQ COMPUT</c:v>
                  </c:pt>
                  <c:pt idx="130">
                    <c:v>DE TERRENOS</c:v>
                  </c:pt>
                  <c:pt idx="131">
                    <c:v>COMPRA DE AGUA</c:v>
                  </c:pt>
                  <c:pt idx="132">
                    <c:v>CR. REC x COMPRA EXI</c:v>
                  </c:pt>
                  <c:pt idx="134">
                    <c:v>DATIVOS A PERSONAS</c:v>
                  </c:pt>
                  <c:pt idx="135">
                    <c:v>INDEM.LABORALES</c:v>
                  </c:pt>
                  <c:pt idx="136">
                    <c:v>OTRAS TRANSFERENCIAS</c:v>
                  </c:pt>
                  <c:pt idx="137">
                    <c:v>BECAS ESCOLARES</c:v>
                  </c:pt>
                  <c:pt idx="138">
                    <c:v>BECAS UNIVERSITARIAS</c:v>
                  </c:pt>
                  <c:pt idx="139">
                    <c:v>BECAS POSTGRADO MEAS</c:v>
                  </c:pt>
                  <c:pt idx="140">
                    <c:v>ADIESTRA.Y ESTUDIOS</c:v>
                  </c:pt>
                  <c:pt idx="141">
                    <c:v>GOBIERNO CENTRAL</c:v>
                  </c:pt>
                  <c:pt idx="142">
                    <c:v>INSTIT. DESCENTRALIZ</c:v>
                  </c:pt>
                  <c:pt idx="143">
                    <c:v>PROPIAS</c:v>
                  </c:pt>
                  <c:pt idx="144">
                    <c:v>CR. REC. X TRANSFERE</c:v>
                  </c:pt>
                  <c:pt idx="145">
                    <c:v>CR. REC - BECAS Y ES</c:v>
                  </c:pt>
                </c:lvl>
                <c:lvl>
                  <c:pt idx="2">
                    <c:v>SERVICIOS PERSONALES</c:v>
                  </c:pt>
                  <c:pt idx="18">
                    <c:v>SERVICIOS NO PERSONALES</c:v>
                  </c:pt>
                  <c:pt idx="62">
                    <c:v>MATERIALES Y SUMINISTROS</c:v>
                  </c:pt>
                  <c:pt idx="109">
                    <c:v>MAQUINARIA Y EQUIPO</c:v>
                  </c:pt>
                  <c:pt idx="129">
                    <c:v>INVERSIONES FINANCIERAS</c:v>
                  </c:pt>
                  <c:pt idx="133">
                    <c:v>TRANSFERENCIAS CORRIENTES</c:v>
                  </c:pt>
                </c:lvl>
              </c:multiLvlStrCache>
            </c:multiLvlStrRef>
          </c:cat>
          <c:val>
            <c:numRef>
              <c:f>Table!$E$13:$E$158</c:f>
              <c:numCache>
                <c:formatCode>_(* #,##0_);_(* \(#,##0\);_(* "-"??_);_(@_)</c:formatCode>
                <c:ptCount val="146"/>
                <c:pt idx="0">
                  <c:v>-1160763</c:v>
                </c:pt>
                <c:pt idx="2">
                  <c:v>-3256400</c:v>
                </c:pt>
                <c:pt idx="3">
                  <c:v>-4803918</c:v>
                </c:pt>
                <c:pt idx="4">
                  <c:v>50000</c:v>
                </c:pt>
                <c:pt idx="5">
                  <c:v>15600</c:v>
                </c:pt>
                <c:pt idx="6">
                  <c:v>0</c:v>
                </c:pt>
                <c:pt idx="7">
                  <c:v>2338</c:v>
                </c:pt>
                <c:pt idx="8">
                  <c:v>5523</c:v>
                </c:pt>
                <c:pt idx="9">
                  <c:v>793</c:v>
                </c:pt>
                <c:pt idx="10">
                  <c:v>793</c:v>
                </c:pt>
                <c:pt idx="11">
                  <c:v>160</c:v>
                </c:pt>
                <c:pt idx="13">
                  <c:v>1165483</c:v>
                </c:pt>
                <c:pt idx="14">
                  <c:v>3000</c:v>
                </c:pt>
                <c:pt idx="15">
                  <c:v>25000</c:v>
                </c:pt>
                <c:pt idx="16">
                  <c:v>40585</c:v>
                </c:pt>
                <c:pt idx="17">
                  <c:v>238243</c:v>
                </c:pt>
                <c:pt idx="18">
                  <c:v>12690490</c:v>
                </c:pt>
                <c:pt idx="19">
                  <c:v>-34582</c:v>
                </c:pt>
                <c:pt idx="20">
                  <c:v>0</c:v>
                </c:pt>
                <c:pt idx="21">
                  <c:v>24842</c:v>
                </c:pt>
                <c:pt idx="22">
                  <c:v>-3066410</c:v>
                </c:pt>
                <c:pt idx="23">
                  <c:v>0</c:v>
                </c:pt>
                <c:pt idx="24">
                  <c:v>25312</c:v>
                </c:pt>
                <c:pt idx="25">
                  <c:v>0</c:v>
                </c:pt>
                <c:pt idx="26">
                  <c:v>0</c:v>
                </c:pt>
                <c:pt idx="27">
                  <c:v>4000000</c:v>
                </c:pt>
                <c:pt idx="28">
                  <c:v>0</c:v>
                </c:pt>
                <c:pt idx="29">
                  <c:v>0</c:v>
                </c:pt>
                <c:pt idx="31">
                  <c:v>-3784</c:v>
                </c:pt>
                <c:pt idx="32">
                  <c:v>-14</c:v>
                </c:pt>
                <c:pt idx="33">
                  <c:v>-9000</c:v>
                </c:pt>
                <c:pt idx="34">
                  <c:v>-330319</c:v>
                </c:pt>
                <c:pt idx="35">
                  <c:v>8000</c:v>
                </c:pt>
                <c:pt idx="36">
                  <c:v>0</c:v>
                </c:pt>
                <c:pt idx="37">
                  <c:v>155408</c:v>
                </c:pt>
                <c:pt idx="38">
                  <c:v>25000</c:v>
                </c:pt>
                <c:pt idx="40">
                  <c:v>-739460</c:v>
                </c:pt>
                <c:pt idx="41">
                  <c:v>-144000</c:v>
                </c:pt>
                <c:pt idx="42">
                  <c:v>-109467</c:v>
                </c:pt>
                <c:pt idx="43">
                  <c:v>43434</c:v>
                </c:pt>
                <c:pt idx="44">
                  <c:v>-1016277</c:v>
                </c:pt>
                <c:pt idx="45">
                  <c:v>-322700</c:v>
                </c:pt>
                <c:pt idx="46">
                  <c:v>0</c:v>
                </c:pt>
                <c:pt idx="47">
                  <c:v>-297668</c:v>
                </c:pt>
                <c:pt idx="48">
                  <c:v>-3530356</c:v>
                </c:pt>
                <c:pt idx="49">
                  <c:v>-7500</c:v>
                </c:pt>
                <c:pt idx="50">
                  <c:v>81123</c:v>
                </c:pt>
                <c:pt idx="51">
                  <c:v>0</c:v>
                </c:pt>
                <c:pt idx="52">
                  <c:v>667286</c:v>
                </c:pt>
                <c:pt idx="53">
                  <c:v>9815259</c:v>
                </c:pt>
                <c:pt idx="54">
                  <c:v>-4000000</c:v>
                </c:pt>
                <c:pt idx="55">
                  <c:v>870</c:v>
                </c:pt>
                <c:pt idx="56">
                  <c:v>2046</c:v>
                </c:pt>
                <c:pt idx="57">
                  <c:v>83107</c:v>
                </c:pt>
                <c:pt idx="58">
                  <c:v>110164</c:v>
                </c:pt>
                <c:pt idx="59">
                  <c:v>8103374</c:v>
                </c:pt>
                <c:pt idx="60">
                  <c:v>551000</c:v>
                </c:pt>
                <c:pt idx="61">
                  <c:v>2605802</c:v>
                </c:pt>
                <c:pt idx="62">
                  <c:v>94343</c:v>
                </c:pt>
                <c:pt idx="63">
                  <c:v>221838</c:v>
                </c:pt>
                <c:pt idx="64">
                  <c:v>0</c:v>
                </c:pt>
                <c:pt idx="65">
                  <c:v>6878</c:v>
                </c:pt>
                <c:pt idx="66">
                  <c:v>3835</c:v>
                </c:pt>
                <c:pt idx="67">
                  <c:v>0</c:v>
                </c:pt>
                <c:pt idx="68">
                  <c:v>64844</c:v>
                </c:pt>
                <c:pt idx="69">
                  <c:v>393846</c:v>
                </c:pt>
                <c:pt idx="70">
                  <c:v>0</c:v>
                </c:pt>
                <c:pt idx="71">
                  <c:v>33466</c:v>
                </c:pt>
                <c:pt idx="72">
                  <c:v>-496</c:v>
                </c:pt>
                <c:pt idx="73">
                  <c:v>107715</c:v>
                </c:pt>
                <c:pt idx="74">
                  <c:v>22160</c:v>
                </c:pt>
                <c:pt idx="75">
                  <c:v>6459</c:v>
                </c:pt>
                <c:pt idx="76">
                  <c:v>-2</c:v>
                </c:pt>
                <c:pt idx="77">
                  <c:v>-60</c:v>
                </c:pt>
                <c:pt idx="78">
                  <c:v>4500</c:v>
                </c:pt>
                <c:pt idx="79">
                  <c:v>-2837093</c:v>
                </c:pt>
                <c:pt idx="80">
                  <c:v>0</c:v>
                </c:pt>
                <c:pt idx="81">
                  <c:v>-20036</c:v>
                </c:pt>
                <c:pt idx="82">
                  <c:v>-60</c:v>
                </c:pt>
                <c:pt idx="83">
                  <c:v>-67085</c:v>
                </c:pt>
                <c:pt idx="84">
                  <c:v>-25554</c:v>
                </c:pt>
                <c:pt idx="85">
                  <c:v>-667</c:v>
                </c:pt>
                <c:pt idx="86">
                  <c:v>186560</c:v>
                </c:pt>
                <c:pt idx="87">
                  <c:v>-747</c:v>
                </c:pt>
                <c:pt idx="88">
                  <c:v>20582</c:v>
                </c:pt>
                <c:pt idx="89">
                  <c:v>-200509</c:v>
                </c:pt>
                <c:pt idx="90">
                  <c:v>-1063</c:v>
                </c:pt>
                <c:pt idx="91">
                  <c:v>-2212</c:v>
                </c:pt>
                <c:pt idx="92">
                  <c:v>400</c:v>
                </c:pt>
                <c:pt idx="93">
                  <c:v>4000</c:v>
                </c:pt>
                <c:pt idx="94">
                  <c:v>35283</c:v>
                </c:pt>
                <c:pt idx="95">
                  <c:v>231672</c:v>
                </c:pt>
                <c:pt idx="96">
                  <c:v>116009</c:v>
                </c:pt>
                <c:pt idx="97">
                  <c:v>0</c:v>
                </c:pt>
                <c:pt idx="98">
                  <c:v>-1938</c:v>
                </c:pt>
                <c:pt idx="99">
                  <c:v>114068</c:v>
                </c:pt>
                <c:pt idx="100">
                  <c:v>132954</c:v>
                </c:pt>
                <c:pt idx="101">
                  <c:v>21223</c:v>
                </c:pt>
                <c:pt idx="102">
                  <c:v>102014</c:v>
                </c:pt>
                <c:pt idx="103">
                  <c:v>77908</c:v>
                </c:pt>
                <c:pt idx="104">
                  <c:v>1019754</c:v>
                </c:pt>
                <c:pt idx="105">
                  <c:v>148092</c:v>
                </c:pt>
                <c:pt idx="106">
                  <c:v>39485</c:v>
                </c:pt>
                <c:pt idx="107">
                  <c:v>82355</c:v>
                </c:pt>
                <c:pt idx="108">
                  <c:v>53965</c:v>
                </c:pt>
                <c:pt idx="109">
                  <c:v>3835365</c:v>
                </c:pt>
                <c:pt idx="110">
                  <c:v>26080</c:v>
                </c:pt>
                <c:pt idx="111">
                  <c:v>219400</c:v>
                </c:pt>
                <c:pt idx="112">
                  <c:v>994263</c:v>
                </c:pt>
                <c:pt idx="113">
                  <c:v>668854</c:v>
                </c:pt>
                <c:pt idx="114">
                  <c:v>0</c:v>
                </c:pt>
                <c:pt idx="115">
                  <c:v>31616</c:v>
                </c:pt>
                <c:pt idx="116">
                  <c:v>75500</c:v>
                </c:pt>
                <c:pt idx="117">
                  <c:v>3100</c:v>
                </c:pt>
                <c:pt idx="118">
                  <c:v>0</c:v>
                </c:pt>
                <c:pt idx="119">
                  <c:v>591157</c:v>
                </c:pt>
                <c:pt idx="120">
                  <c:v>10000</c:v>
                </c:pt>
                <c:pt idx="121">
                  <c:v>132883</c:v>
                </c:pt>
                <c:pt idx="122">
                  <c:v>331500</c:v>
                </c:pt>
                <c:pt idx="123">
                  <c:v>300030</c:v>
                </c:pt>
                <c:pt idx="124">
                  <c:v>111764</c:v>
                </c:pt>
                <c:pt idx="125">
                  <c:v>153424</c:v>
                </c:pt>
                <c:pt idx="126">
                  <c:v>25181</c:v>
                </c:pt>
                <c:pt idx="127">
                  <c:v>111431</c:v>
                </c:pt>
                <c:pt idx="128">
                  <c:v>49182</c:v>
                </c:pt>
                <c:pt idx="129">
                  <c:v>-18025586</c:v>
                </c:pt>
                <c:pt idx="130">
                  <c:v>42000</c:v>
                </c:pt>
                <c:pt idx="131">
                  <c:v>-18067586</c:v>
                </c:pt>
                <c:pt idx="132">
                  <c:v>0</c:v>
                </c:pt>
                <c:pt idx="133">
                  <c:v>3501025</c:v>
                </c:pt>
                <c:pt idx="134">
                  <c:v>5434</c:v>
                </c:pt>
                <c:pt idx="135">
                  <c:v>2635838</c:v>
                </c:pt>
                <c:pt idx="136">
                  <c:v>375000</c:v>
                </c:pt>
                <c:pt idx="137">
                  <c:v>0</c:v>
                </c:pt>
                <c:pt idx="139">
                  <c:v>2800</c:v>
                </c:pt>
                <c:pt idx="140">
                  <c:v>177500</c:v>
                </c:pt>
                <c:pt idx="141">
                  <c:v>0</c:v>
                </c:pt>
                <c:pt idx="142">
                  <c:v>427508</c:v>
                </c:pt>
                <c:pt idx="143">
                  <c:v>-427508</c:v>
                </c:pt>
                <c:pt idx="144">
                  <c:v>299103</c:v>
                </c:pt>
                <c:pt idx="145">
                  <c:v>5350</c:v>
                </c:pt>
              </c:numCache>
            </c:numRef>
          </c:val>
        </c:ser>
        <c:ser>
          <c:idx val="2"/>
          <c:order val="2"/>
          <c:tx>
            <c:strRef>
              <c:f>Table!$F$12</c:f>
              <c:strCache>
                <c:ptCount val="1"/>
                <c:pt idx="0">
                  <c:v>(2) Modificado Anual</c:v>
                </c:pt>
              </c:strCache>
            </c:strRef>
          </c:tx>
          <c:invertIfNegative val="0"/>
          <c:cat>
            <c:multiLvlStrRef>
              <c:f>Table!$A$13:$C$158</c:f>
              <c:multiLvlStrCache>
                <c:ptCount val="146"/>
                <c:lvl>
                  <c:pt idx="3">
                    <c:v>001</c:v>
                  </c:pt>
                  <c:pt idx="4">
                    <c:v>002</c:v>
                  </c:pt>
                  <c:pt idx="5">
                    <c:v>020</c:v>
                  </c:pt>
                  <c:pt idx="6">
                    <c:v>030</c:v>
                  </c:pt>
                  <c:pt idx="7">
                    <c:v>050</c:v>
                  </c:pt>
                  <c:pt idx="8">
                    <c:v>071</c:v>
                  </c:pt>
                  <c:pt idx="9">
                    <c:v>072</c:v>
                  </c:pt>
                  <c:pt idx="10">
                    <c:v>073</c:v>
                  </c:pt>
                  <c:pt idx="11">
                    <c:v>074</c:v>
                  </c:pt>
                  <c:pt idx="12">
                    <c:v>075</c:v>
                  </c:pt>
                  <c:pt idx="13">
                    <c:v>091</c:v>
                  </c:pt>
                  <c:pt idx="14">
                    <c:v>093</c:v>
                  </c:pt>
                  <c:pt idx="15">
                    <c:v>094</c:v>
                  </c:pt>
                  <c:pt idx="16">
                    <c:v>096</c:v>
                  </c:pt>
                  <c:pt idx="17">
                    <c:v>099</c:v>
                  </c:pt>
                  <c:pt idx="19">
                    <c:v>101</c:v>
                  </c:pt>
                  <c:pt idx="20">
                    <c:v>103</c:v>
                  </c:pt>
                  <c:pt idx="21">
                    <c:v>104</c:v>
                  </c:pt>
                  <c:pt idx="22">
                    <c:v>105</c:v>
                  </c:pt>
                  <c:pt idx="23">
                    <c:v>106</c:v>
                  </c:pt>
                  <c:pt idx="24">
                    <c:v>109</c:v>
                  </c:pt>
                  <c:pt idx="25">
                    <c:v>112</c:v>
                  </c:pt>
                  <c:pt idx="26">
                    <c:v>113</c:v>
                  </c:pt>
                  <c:pt idx="27">
                    <c:v>114</c:v>
                  </c:pt>
                  <c:pt idx="28">
                    <c:v>115</c:v>
                  </c:pt>
                  <c:pt idx="29">
                    <c:v>116</c:v>
                  </c:pt>
                  <c:pt idx="30">
                    <c:v>119</c:v>
                  </c:pt>
                  <c:pt idx="31">
                    <c:v>120</c:v>
                  </c:pt>
                  <c:pt idx="32">
                    <c:v>131</c:v>
                  </c:pt>
                  <c:pt idx="33">
                    <c:v>132</c:v>
                  </c:pt>
                  <c:pt idx="34">
                    <c:v>141</c:v>
                  </c:pt>
                  <c:pt idx="35">
                    <c:v>142</c:v>
                  </c:pt>
                  <c:pt idx="36">
                    <c:v>143</c:v>
                  </c:pt>
                  <c:pt idx="37">
                    <c:v>151</c:v>
                  </c:pt>
                  <c:pt idx="38">
                    <c:v>152</c:v>
                  </c:pt>
                  <c:pt idx="39">
                    <c:v>153</c:v>
                  </c:pt>
                  <c:pt idx="40">
                    <c:v>162</c:v>
                  </c:pt>
                  <c:pt idx="41">
                    <c:v>163</c:v>
                  </c:pt>
                  <c:pt idx="42">
                    <c:v>164</c:v>
                  </c:pt>
                  <c:pt idx="43">
                    <c:v>165</c:v>
                  </c:pt>
                  <c:pt idx="44">
                    <c:v>169</c:v>
                  </c:pt>
                  <c:pt idx="45">
                    <c:v>171</c:v>
                  </c:pt>
                  <c:pt idx="46">
                    <c:v>172</c:v>
                  </c:pt>
                  <c:pt idx="47">
                    <c:v>181</c:v>
                  </c:pt>
                  <c:pt idx="48">
                    <c:v>182</c:v>
                  </c:pt>
                  <c:pt idx="49">
                    <c:v>183</c:v>
                  </c:pt>
                  <c:pt idx="50">
                    <c:v>184</c:v>
                  </c:pt>
                  <c:pt idx="51">
                    <c:v>185</c:v>
                  </c:pt>
                  <c:pt idx="52">
                    <c:v>189</c:v>
                  </c:pt>
                  <c:pt idx="53">
                    <c:v>191</c:v>
                  </c:pt>
                  <c:pt idx="54">
                    <c:v>192</c:v>
                  </c:pt>
                  <c:pt idx="55">
                    <c:v>193</c:v>
                  </c:pt>
                  <c:pt idx="56">
                    <c:v>194</c:v>
                  </c:pt>
                  <c:pt idx="57">
                    <c:v>195</c:v>
                  </c:pt>
                  <c:pt idx="58">
                    <c:v>196</c:v>
                  </c:pt>
                  <c:pt idx="59">
                    <c:v>197</c:v>
                  </c:pt>
                  <c:pt idx="60">
                    <c:v>198</c:v>
                  </c:pt>
                  <c:pt idx="61">
                    <c:v>199</c:v>
                  </c:pt>
                  <c:pt idx="63">
                    <c:v>201</c:v>
                  </c:pt>
                  <c:pt idx="64">
                    <c:v>203</c:v>
                  </c:pt>
                  <c:pt idx="65">
                    <c:v>211</c:v>
                  </c:pt>
                  <c:pt idx="66">
                    <c:v>212</c:v>
                  </c:pt>
                  <c:pt idx="67">
                    <c:v>213</c:v>
                  </c:pt>
                  <c:pt idx="68">
                    <c:v>214</c:v>
                  </c:pt>
                  <c:pt idx="69">
                    <c:v>221</c:v>
                  </c:pt>
                  <c:pt idx="70">
                    <c:v>222</c:v>
                  </c:pt>
                  <c:pt idx="71">
                    <c:v>223</c:v>
                  </c:pt>
                  <c:pt idx="72">
                    <c:v>224</c:v>
                  </c:pt>
                  <c:pt idx="73">
                    <c:v>231</c:v>
                  </c:pt>
                  <c:pt idx="74">
                    <c:v>232</c:v>
                  </c:pt>
                  <c:pt idx="75">
                    <c:v>239</c:v>
                  </c:pt>
                  <c:pt idx="76">
                    <c:v>242</c:v>
                  </c:pt>
                  <c:pt idx="77">
                    <c:v>243</c:v>
                  </c:pt>
                  <c:pt idx="78">
                    <c:v>244</c:v>
                  </c:pt>
                  <c:pt idx="79">
                    <c:v>249</c:v>
                  </c:pt>
                  <c:pt idx="80">
                    <c:v>251</c:v>
                  </c:pt>
                  <c:pt idx="81">
                    <c:v>252</c:v>
                  </c:pt>
                  <c:pt idx="82">
                    <c:v>253</c:v>
                  </c:pt>
                  <c:pt idx="83">
                    <c:v>254</c:v>
                  </c:pt>
                  <c:pt idx="84">
                    <c:v>255</c:v>
                  </c:pt>
                  <c:pt idx="85">
                    <c:v>256</c:v>
                  </c:pt>
                  <c:pt idx="86">
                    <c:v>257</c:v>
                  </c:pt>
                  <c:pt idx="87">
                    <c:v>259</c:v>
                  </c:pt>
                  <c:pt idx="88">
                    <c:v>262</c:v>
                  </c:pt>
                  <c:pt idx="89">
                    <c:v>263</c:v>
                  </c:pt>
                  <c:pt idx="90">
                    <c:v>265</c:v>
                  </c:pt>
                  <c:pt idx="91">
                    <c:v>269</c:v>
                  </c:pt>
                  <c:pt idx="92">
                    <c:v>271</c:v>
                  </c:pt>
                  <c:pt idx="93">
                    <c:v>272</c:v>
                  </c:pt>
                  <c:pt idx="94">
                    <c:v>273</c:v>
                  </c:pt>
                  <c:pt idx="95">
                    <c:v>274</c:v>
                  </c:pt>
                  <c:pt idx="96">
                    <c:v>275</c:v>
                  </c:pt>
                  <c:pt idx="97">
                    <c:v>277</c:v>
                  </c:pt>
                  <c:pt idx="98">
                    <c:v>279</c:v>
                  </c:pt>
                  <c:pt idx="99">
                    <c:v>280</c:v>
                  </c:pt>
                  <c:pt idx="100">
                    <c:v>291</c:v>
                  </c:pt>
                  <c:pt idx="101">
                    <c:v>292</c:v>
                  </c:pt>
                  <c:pt idx="102">
                    <c:v>293</c:v>
                  </c:pt>
                  <c:pt idx="103">
                    <c:v>294</c:v>
                  </c:pt>
                  <c:pt idx="104">
                    <c:v>295</c:v>
                  </c:pt>
                  <c:pt idx="105">
                    <c:v>296</c:v>
                  </c:pt>
                  <c:pt idx="106">
                    <c:v>297</c:v>
                  </c:pt>
                  <c:pt idx="107">
                    <c:v>298</c:v>
                  </c:pt>
                  <c:pt idx="108">
                    <c:v>299</c:v>
                  </c:pt>
                  <c:pt idx="110">
                    <c:v>301</c:v>
                  </c:pt>
                  <c:pt idx="111">
                    <c:v>304</c:v>
                  </c:pt>
                  <c:pt idx="112">
                    <c:v>305</c:v>
                  </c:pt>
                  <c:pt idx="113">
                    <c:v>307</c:v>
                  </c:pt>
                  <c:pt idx="114">
                    <c:v>308</c:v>
                  </c:pt>
                  <c:pt idx="115">
                    <c:v>309</c:v>
                  </c:pt>
                  <c:pt idx="116">
                    <c:v>314</c:v>
                  </c:pt>
                  <c:pt idx="117">
                    <c:v>320</c:v>
                  </c:pt>
                  <c:pt idx="118">
                    <c:v>331</c:v>
                  </c:pt>
                  <c:pt idx="119">
                    <c:v>332</c:v>
                  </c:pt>
                  <c:pt idx="120">
                    <c:v>340</c:v>
                  </c:pt>
                  <c:pt idx="121">
                    <c:v>350</c:v>
                  </c:pt>
                  <c:pt idx="122">
                    <c:v>370</c:v>
                  </c:pt>
                  <c:pt idx="123">
                    <c:v>380</c:v>
                  </c:pt>
                  <c:pt idx="124">
                    <c:v>391</c:v>
                  </c:pt>
                  <c:pt idx="125">
                    <c:v>394</c:v>
                  </c:pt>
                  <c:pt idx="126">
                    <c:v>396</c:v>
                  </c:pt>
                  <c:pt idx="127">
                    <c:v>398</c:v>
                  </c:pt>
                  <c:pt idx="128">
                    <c:v>399</c:v>
                  </c:pt>
                  <c:pt idx="130">
                    <c:v>402</c:v>
                  </c:pt>
                  <c:pt idx="131">
                    <c:v>434</c:v>
                  </c:pt>
                  <c:pt idx="132">
                    <c:v>494</c:v>
                  </c:pt>
                  <c:pt idx="134">
                    <c:v>611</c:v>
                  </c:pt>
                  <c:pt idx="135">
                    <c:v>612</c:v>
                  </c:pt>
                  <c:pt idx="136">
                    <c:v>619</c:v>
                  </c:pt>
                  <c:pt idx="137">
                    <c:v>621</c:v>
                  </c:pt>
                  <c:pt idx="138">
                    <c:v>622</c:v>
                  </c:pt>
                  <c:pt idx="139">
                    <c:v>623</c:v>
                  </c:pt>
                  <c:pt idx="140">
                    <c:v>624</c:v>
                  </c:pt>
                  <c:pt idx="141">
                    <c:v>641</c:v>
                  </c:pt>
                  <c:pt idx="142">
                    <c:v>642</c:v>
                  </c:pt>
                  <c:pt idx="143">
                    <c:v>648</c:v>
                  </c:pt>
                  <c:pt idx="144">
                    <c:v>692</c:v>
                  </c:pt>
                  <c:pt idx="145">
                    <c:v>693</c:v>
                  </c:pt>
                </c:lvl>
                <c:lvl>
                  <c:pt idx="0">
                    <c:v>Total Funcionamiento</c:v>
                  </c:pt>
                  <c:pt idx="3">
                    <c:v>SUELDOS FIJOS</c:v>
                  </c:pt>
                  <c:pt idx="4">
                    <c:v>SUELDO PERS TRANS</c:v>
                  </c:pt>
                  <c:pt idx="5">
                    <c:v>DIETAS</c:v>
                  </c:pt>
                  <c:pt idx="6">
                    <c:v>GTOS REPRESENTACION</c:v>
                  </c:pt>
                  <c:pt idx="7">
                    <c:v>XIII MES</c:v>
                  </c:pt>
                  <c:pt idx="8">
                    <c:v>CUOTA PATRO - S.SOCI</c:v>
                  </c:pt>
                  <c:pt idx="9">
                    <c:v>CUOTA PATRO- S. EDUC</c:v>
                  </c:pt>
                  <c:pt idx="10">
                    <c:v>CUOTA PATRO-RIESGO P</c:v>
                  </c:pt>
                  <c:pt idx="11">
                    <c:v>CUOTA PATRO-FDO. COM</c:v>
                  </c:pt>
                  <c:pt idx="12">
                    <c:v>CUOTA PATRO FDO JUB.</c:v>
                  </c:pt>
                  <c:pt idx="13">
                    <c:v>CR REC SUELDOS</c:v>
                  </c:pt>
                  <c:pt idx="14">
                    <c:v>CR REC DIETAS</c:v>
                  </c:pt>
                  <c:pt idx="15">
                    <c:v>CR REC GTS REP FIJO</c:v>
                  </c:pt>
                  <c:pt idx="16">
                    <c:v>CR REC POR XIII MES</c:v>
                  </c:pt>
                  <c:pt idx="17">
                    <c:v>CR REC X CONTR. SS</c:v>
                  </c:pt>
                  <c:pt idx="19">
                    <c:v>ALQUILER  EDIF Y LOC</c:v>
                  </c:pt>
                  <c:pt idx="20">
                    <c:v>ALQ EQ OFICINA</c:v>
                  </c:pt>
                  <c:pt idx="21">
                    <c:v>ALQ EQ PRODUCCION</c:v>
                  </c:pt>
                  <c:pt idx="22">
                    <c:v>ALQ EQ TRANSPORTE</c:v>
                  </c:pt>
                  <c:pt idx="23">
                    <c:v>ALQ TERRENOS</c:v>
                  </c:pt>
                  <c:pt idx="24">
                    <c:v>ALQ OT ALQUILERES</c:v>
                  </c:pt>
                  <c:pt idx="25">
                    <c:v>SB ASEO</c:v>
                  </c:pt>
                  <c:pt idx="26">
                    <c:v>SB CORREO</c:v>
                  </c:pt>
                  <c:pt idx="27">
                    <c:v>SB ENERGIA ELECTRICA</c:v>
                  </c:pt>
                  <c:pt idx="28">
                    <c:v>SB TELECOMUNCACIONES</c:v>
                  </c:pt>
                  <c:pt idx="29">
                    <c:v>SB SERV TRANS DATOS</c:v>
                  </c:pt>
                  <c:pt idx="30">
                    <c:v>SB OT SERV BÁSICOS</c:v>
                  </c:pt>
                  <c:pt idx="31">
                    <c:v>IMP, ENCUAD Y OTROS</c:v>
                  </c:pt>
                  <c:pt idx="32">
                    <c:v>ANUNCIOS Y AVISOS</c:v>
                  </c:pt>
                  <c:pt idx="33">
                    <c:v>PROMOCION Y PUB.</c:v>
                  </c:pt>
                  <c:pt idx="34">
                    <c:v>VIATICOS DENTRO PAIS</c:v>
                  </c:pt>
                  <c:pt idx="35">
                    <c:v>VIATICOS EN EXTERIOR</c:v>
                  </c:pt>
                  <c:pt idx="36">
                    <c:v>VIATICOS A OT PERS</c:v>
                  </c:pt>
                  <c:pt idx="37">
                    <c:v>TRANS DENTRO PAIS</c:v>
                  </c:pt>
                  <c:pt idx="38">
                    <c:v>TRANS EN  EXTERIOR</c:v>
                  </c:pt>
                  <c:pt idx="39">
                    <c:v>TRANS OT PERSONAS</c:v>
                  </c:pt>
                  <c:pt idx="40">
                    <c:v>SCF COM-GTS BANC</c:v>
                  </c:pt>
                  <c:pt idx="41">
                    <c:v>SCF GTOS JUDICIALES</c:v>
                  </c:pt>
                  <c:pt idx="42">
                    <c:v>SCF GTOS DE SEGUROS</c:v>
                  </c:pt>
                  <c:pt idx="43">
                    <c:v>SCF SERVS COM</c:v>
                  </c:pt>
                  <c:pt idx="44">
                    <c:v>SCF OT SERV COMERC.</c:v>
                  </c:pt>
                  <c:pt idx="45">
                    <c:v>CSE CONSULTORIAS</c:v>
                  </c:pt>
                  <c:pt idx="46">
                    <c:v>CSE SERV. ESPECIALES</c:v>
                  </c:pt>
                  <c:pt idx="47">
                    <c:v>MANT. DE EDIFICIO</c:v>
                  </c:pt>
                  <c:pt idx="48">
                    <c:v>MANT. MAQ. Y OTROS E</c:v>
                  </c:pt>
                  <c:pt idx="49">
                    <c:v>MANT. DE MOB. Y EQ.</c:v>
                  </c:pt>
                  <c:pt idx="50">
                    <c:v>MANT. Y REP. DE OBRA</c:v>
                  </c:pt>
                  <c:pt idx="51">
                    <c:v>MANT-REP EQ COMP</c:v>
                  </c:pt>
                  <c:pt idx="52">
                    <c:v>MANT OT MANT Y REP</c:v>
                  </c:pt>
                  <c:pt idx="53">
                    <c:v>CR. REC. X ALQUILERS</c:v>
                  </c:pt>
                  <c:pt idx="54">
                    <c:v>CR. REC. X SERV BAS</c:v>
                  </c:pt>
                  <c:pt idx="55">
                    <c:v>CR. REC. X IMPRES.,</c:v>
                  </c:pt>
                  <c:pt idx="56">
                    <c:v>CR. REC. X INFORM-Y</c:v>
                  </c:pt>
                  <c:pt idx="57">
                    <c:v>CR. REC. X VIATICOS</c:v>
                  </c:pt>
                  <c:pt idx="58">
                    <c:v>CR. REC. X TRANSP/P</c:v>
                  </c:pt>
                  <c:pt idx="59">
                    <c:v>CR. REC. X SERV-COME</c:v>
                  </c:pt>
                  <c:pt idx="60">
                    <c:v>CR. REC. X CONSULTOR</c:v>
                  </c:pt>
                  <c:pt idx="61">
                    <c:v>CR. REC. X MANT. Y R</c:v>
                  </c:pt>
                  <c:pt idx="63">
                    <c:v>AYB ALIM P/CONS HUM</c:v>
                  </c:pt>
                  <c:pt idx="64">
                    <c:v>AYB BEBIDAS</c:v>
                  </c:pt>
                  <c:pt idx="65">
                    <c:v>TYV ACABADO TEXTIL</c:v>
                  </c:pt>
                  <c:pt idx="66">
                    <c:v>TYV CALZADOS</c:v>
                  </c:pt>
                  <c:pt idx="67">
                    <c:v>TYV HILADOS Y TELAS</c:v>
                  </c:pt>
                  <c:pt idx="68">
                    <c:v>TYV PRENDAS VESTIR</c:v>
                  </c:pt>
                  <c:pt idx="69">
                    <c:v>CYB DIESEL</c:v>
                  </c:pt>
                  <c:pt idx="70">
                    <c:v>CYB GAS</c:v>
                  </c:pt>
                  <c:pt idx="71">
                    <c:v>CYB GASOLINA</c:v>
                  </c:pt>
                  <c:pt idx="72">
                    <c:v>CYB LUBRICANTES</c:v>
                  </c:pt>
                  <c:pt idx="73">
                    <c:v>PPC IMPRESOS</c:v>
                  </c:pt>
                  <c:pt idx="74">
                    <c:v>PPC PAPELERIA</c:v>
                  </c:pt>
                  <c:pt idx="75">
                    <c:v>PPC OT PROD PAPEL C</c:v>
                  </c:pt>
                  <c:pt idx="76">
                    <c:v>PQC INSECT FUM Y OTR</c:v>
                  </c:pt>
                  <c:pt idx="77">
                    <c:v>PQC PINT COLOR TINT</c:v>
                  </c:pt>
                  <c:pt idx="78">
                    <c:v>PQC PRD MED FARMA</c:v>
                  </c:pt>
                  <c:pt idx="79">
                    <c:v>PQC OTR PROD QUIM</c:v>
                  </c:pt>
                  <c:pt idx="80">
                    <c:v>MAT. ASFALTOS</c:v>
                  </c:pt>
                  <c:pt idx="81">
                    <c:v>MAT. CEMENTO</c:v>
                  </c:pt>
                  <c:pt idx="82">
                    <c:v>MAT. MADERA</c:v>
                  </c:pt>
                  <c:pt idx="83">
                    <c:v>MATERIAL DE PLOMERIA</c:v>
                  </c:pt>
                  <c:pt idx="84">
                    <c:v>MATERIAL ELECTRICO</c:v>
                  </c:pt>
                  <c:pt idx="85">
                    <c:v>MATERIAL METALICO</c:v>
                  </c:pt>
                  <c:pt idx="86">
                    <c:v>MAT PIEDRA Y ARENA</c:v>
                  </c:pt>
                  <c:pt idx="87">
                    <c:v>MAT OT MAT. CONST.</c:v>
                  </c:pt>
                  <c:pt idx="88">
                    <c:v>PV HERRAM. E INSTR.</c:v>
                  </c:pt>
                  <c:pt idx="89">
                    <c:v>PV MAT ART SEG PUBL</c:v>
                  </c:pt>
                  <c:pt idx="90">
                    <c:v>PV MAT Y SUM COMP</c:v>
                  </c:pt>
                  <c:pt idx="91">
                    <c:v>PV OT PROD. VARIOS</c:v>
                  </c:pt>
                  <c:pt idx="92">
                    <c:v>UTILES DE COCINA</c:v>
                  </c:pt>
                  <c:pt idx="93">
                    <c:v>UT DEP Y RECREAT</c:v>
                  </c:pt>
                  <c:pt idx="94">
                    <c:v>UTILES DE ASEO Y LIM</c:v>
                  </c:pt>
                  <c:pt idx="95">
                    <c:v>UTILES Y MAT.MEDICOS</c:v>
                  </c:pt>
                  <c:pt idx="96">
                    <c:v>UTILES Y MAT. Y OFIC</c:v>
                  </c:pt>
                  <c:pt idx="97">
                    <c:v>UT INSTR MED QUIRUR</c:v>
                  </c:pt>
                  <c:pt idx="98">
                    <c:v>UT OT UTILES Y MAT.</c:v>
                  </c:pt>
                  <c:pt idx="99">
                    <c:v>REPUESTOS</c:v>
                  </c:pt>
                  <c:pt idx="100">
                    <c:v>CR. REC. X ALIMENTOS</c:v>
                  </c:pt>
                  <c:pt idx="101">
                    <c:v>CR. REC. X TEXT. Y V</c:v>
                  </c:pt>
                  <c:pt idx="102">
                    <c:v>CR. REC. X COMB. Y L</c:v>
                  </c:pt>
                  <c:pt idx="103">
                    <c:v>CR. REC. X PROD. PYC</c:v>
                  </c:pt>
                  <c:pt idx="104">
                    <c:v>CR. REC. X  PROD-QUI</c:v>
                  </c:pt>
                  <c:pt idx="105">
                    <c:v>CR. REC. X  MAT CONS</c:v>
                  </c:pt>
                  <c:pt idx="106">
                    <c:v>CR. REC. X  PROD. VA</c:v>
                  </c:pt>
                  <c:pt idx="107">
                    <c:v>CR. REC. X UT MAT DI</c:v>
                  </c:pt>
                  <c:pt idx="108">
                    <c:v>CR. REC.REPUESTOS</c:v>
                  </c:pt>
                  <c:pt idx="110">
                    <c:v>DE COMUNICACIONES</c:v>
                  </c:pt>
                  <c:pt idx="111">
                    <c:v>DE CONSTRUCCION</c:v>
                  </c:pt>
                  <c:pt idx="112">
                    <c:v>DE ENERGIA</c:v>
                  </c:pt>
                  <c:pt idx="113">
                    <c:v>DE ACUED. Y DE RIEGO</c:v>
                  </c:pt>
                  <c:pt idx="114">
                    <c:v>DE TALLERES Y ALMAC</c:v>
                  </c:pt>
                  <c:pt idx="115">
                    <c:v>MAQ. Y EQ. VARIOS</c:v>
                  </c:pt>
                  <c:pt idx="116">
                    <c:v>TERRESTRE</c:v>
                  </c:pt>
                  <c:pt idx="117">
                    <c:v>EQ EDUC. Y RECREAT.</c:v>
                  </c:pt>
                  <c:pt idx="118">
                    <c:v>EQ MEDICO Y ODONT</c:v>
                  </c:pt>
                  <c:pt idx="119">
                    <c:v>EQUIPO LABORATORIO</c:v>
                  </c:pt>
                  <c:pt idx="120">
                    <c:v>EQUIPO DE OFICINA</c:v>
                  </c:pt>
                  <c:pt idx="121">
                    <c:v>MOB. DE OFICINA</c:v>
                  </c:pt>
                  <c:pt idx="122">
                    <c:v>MAQ Y EQUIPOS VARIOS</c:v>
                  </c:pt>
                  <c:pt idx="123">
                    <c:v>EQUIPOS DE ICOMPUT</c:v>
                  </c:pt>
                  <c:pt idx="124">
                    <c:v>CR REC X MQ-Y-EQ PRD</c:v>
                  </c:pt>
                  <c:pt idx="125">
                    <c:v>CR REC X EQ/LAB.Y</c:v>
                  </c:pt>
                  <c:pt idx="126">
                    <c:v>CR REC X MOB/OFICI</c:v>
                  </c:pt>
                  <c:pt idx="127">
                    <c:v>CR REC X MAQ-EQ VARS</c:v>
                  </c:pt>
                  <c:pt idx="128">
                    <c:v>CR REC X EQ COMPUT</c:v>
                  </c:pt>
                  <c:pt idx="130">
                    <c:v>DE TERRENOS</c:v>
                  </c:pt>
                  <c:pt idx="131">
                    <c:v>COMPRA DE AGUA</c:v>
                  </c:pt>
                  <c:pt idx="132">
                    <c:v>CR. REC x COMPRA EXI</c:v>
                  </c:pt>
                  <c:pt idx="134">
                    <c:v>DATIVOS A PERSONAS</c:v>
                  </c:pt>
                  <c:pt idx="135">
                    <c:v>INDEM.LABORALES</c:v>
                  </c:pt>
                  <c:pt idx="136">
                    <c:v>OTRAS TRANSFERENCIAS</c:v>
                  </c:pt>
                  <c:pt idx="137">
                    <c:v>BECAS ESCOLARES</c:v>
                  </c:pt>
                  <c:pt idx="138">
                    <c:v>BECAS UNIVERSITARIAS</c:v>
                  </c:pt>
                  <c:pt idx="139">
                    <c:v>BECAS POSTGRADO MEAS</c:v>
                  </c:pt>
                  <c:pt idx="140">
                    <c:v>ADIESTRA.Y ESTUDIOS</c:v>
                  </c:pt>
                  <c:pt idx="141">
                    <c:v>GOBIERNO CENTRAL</c:v>
                  </c:pt>
                  <c:pt idx="142">
                    <c:v>INSTIT. DESCENTRALIZ</c:v>
                  </c:pt>
                  <c:pt idx="143">
                    <c:v>PROPIAS</c:v>
                  </c:pt>
                  <c:pt idx="144">
                    <c:v>CR. REC. X TRANSFERE</c:v>
                  </c:pt>
                  <c:pt idx="145">
                    <c:v>CR. REC - BECAS Y ES</c:v>
                  </c:pt>
                </c:lvl>
                <c:lvl>
                  <c:pt idx="2">
                    <c:v>SERVICIOS PERSONALES</c:v>
                  </c:pt>
                  <c:pt idx="18">
                    <c:v>SERVICIOS NO PERSONALES</c:v>
                  </c:pt>
                  <c:pt idx="62">
                    <c:v>MATERIALES Y SUMINISTROS</c:v>
                  </c:pt>
                  <c:pt idx="109">
                    <c:v>MAQUINARIA Y EQUIPO</c:v>
                  </c:pt>
                  <c:pt idx="129">
                    <c:v>INVERSIONES FINANCIERAS</c:v>
                  </c:pt>
                  <c:pt idx="133">
                    <c:v>TRANSFERENCIAS CORRIENTES</c:v>
                  </c:pt>
                </c:lvl>
              </c:multiLvlStrCache>
            </c:multiLvlStrRef>
          </c:cat>
          <c:val>
            <c:numRef>
              <c:f>Table!$F$13:$F$158</c:f>
              <c:numCache>
                <c:formatCode>_(* #,##0_);_(* \(#,##0\);_(* "-"??_);_(@_)</c:formatCode>
                <c:ptCount val="146"/>
                <c:pt idx="0">
                  <c:v>174643537</c:v>
                </c:pt>
                <c:pt idx="2">
                  <c:v>42565375</c:v>
                </c:pt>
                <c:pt idx="3">
                  <c:v>32361906</c:v>
                </c:pt>
                <c:pt idx="4">
                  <c:v>660992</c:v>
                </c:pt>
                <c:pt idx="5">
                  <c:v>39600</c:v>
                </c:pt>
                <c:pt idx="6">
                  <c:v>145200</c:v>
                </c:pt>
                <c:pt idx="7">
                  <c:v>1847397</c:v>
                </c:pt>
                <c:pt idx="8">
                  <c:v>4801423</c:v>
                </c:pt>
                <c:pt idx="9">
                  <c:v>562093</c:v>
                </c:pt>
                <c:pt idx="10">
                  <c:v>562093</c:v>
                </c:pt>
                <c:pt idx="11">
                  <c:v>112360</c:v>
                </c:pt>
                <c:pt idx="12">
                  <c:v>0</c:v>
                </c:pt>
                <c:pt idx="13">
                  <c:v>1165483</c:v>
                </c:pt>
                <c:pt idx="14">
                  <c:v>3000</c:v>
                </c:pt>
                <c:pt idx="15">
                  <c:v>25000</c:v>
                </c:pt>
                <c:pt idx="16">
                  <c:v>40585</c:v>
                </c:pt>
                <c:pt idx="17">
                  <c:v>238243</c:v>
                </c:pt>
                <c:pt idx="18">
                  <c:v>83149313</c:v>
                </c:pt>
                <c:pt idx="19">
                  <c:v>485318</c:v>
                </c:pt>
                <c:pt idx="20">
                  <c:v>45700</c:v>
                </c:pt>
                <c:pt idx="21">
                  <c:v>679942</c:v>
                </c:pt>
                <c:pt idx="22">
                  <c:v>5352708</c:v>
                </c:pt>
                <c:pt idx="23">
                  <c:v>77000</c:v>
                </c:pt>
                <c:pt idx="24">
                  <c:v>101912</c:v>
                </c:pt>
                <c:pt idx="25">
                  <c:v>44000</c:v>
                </c:pt>
                <c:pt idx="26">
                  <c:v>43800</c:v>
                </c:pt>
                <c:pt idx="27">
                  <c:v>38339100</c:v>
                </c:pt>
                <c:pt idx="28">
                  <c:v>319800</c:v>
                </c:pt>
                <c:pt idx="29">
                  <c:v>595000</c:v>
                </c:pt>
                <c:pt idx="30">
                  <c:v>1000</c:v>
                </c:pt>
                <c:pt idx="31">
                  <c:v>29216</c:v>
                </c:pt>
                <c:pt idx="32">
                  <c:v>69986</c:v>
                </c:pt>
                <c:pt idx="33">
                  <c:v>106000</c:v>
                </c:pt>
                <c:pt idx="34">
                  <c:v>901281</c:v>
                </c:pt>
                <c:pt idx="35">
                  <c:v>13500</c:v>
                </c:pt>
                <c:pt idx="36">
                  <c:v>5608</c:v>
                </c:pt>
                <c:pt idx="37">
                  <c:v>425908</c:v>
                </c:pt>
                <c:pt idx="38">
                  <c:v>30500</c:v>
                </c:pt>
                <c:pt idx="39">
                  <c:v>200</c:v>
                </c:pt>
                <c:pt idx="40">
                  <c:v>280540</c:v>
                </c:pt>
                <c:pt idx="41">
                  <c:v>26000</c:v>
                </c:pt>
                <c:pt idx="42">
                  <c:v>273033</c:v>
                </c:pt>
                <c:pt idx="43">
                  <c:v>3043634</c:v>
                </c:pt>
                <c:pt idx="44">
                  <c:v>1634727</c:v>
                </c:pt>
                <c:pt idx="45">
                  <c:v>77300</c:v>
                </c:pt>
                <c:pt idx="46">
                  <c:v>237996</c:v>
                </c:pt>
                <c:pt idx="47">
                  <c:v>103136</c:v>
                </c:pt>
                <c:pt idx="48">
                  <c:v>921585</c:v>
                </c:pt>
                <c:pt idx="49">
                  <c:v>13500</c:v>
                </c:pt>
                <c:pt idx="50">
                  <c:v>1217023</c:v>
                </c:pt>
                <c:pt idx="51">
                  <c:v>40000</c:v>
                </c:pt>
                <c:pt idx="52">
                  <c:v>1485723</c:v>
                </c:pt>
                <c:pt idx="53">
                  <c:v>11416639</c:v>
                </c:pt>
                <c:pt idx="54">
                  <c:v>2896923</c:v>
                </c:pt>
                <c:pt idx="55">
                  <c:v>870</c:v>
                </c:pt>
                <c:pt idx="56">
                  <c:v>2046</c:v>
                </c:pt>
                <c:pt idx="57">
                  <c:v>83107</c:v>
                </c:pt>
                <c:pt idx="58">
                  <c:v>110164</c:v>
                </c:pt>
                <c:pt idx="59">
                  <c:v>8461086</c:v>
                </c:pt>
                <c:pt idx="60">
                  <c:v>551000</c:v>
                </c:pt>
                <c:pt idx="61">
                  <c:v>2605802</c:v>
                </c:pt>
                <c:pt idx="62">
                  <c:v>15718065</c:v>
                </c:pt>
                <c:pt idx="63">
                  <c:v>571838</c:v>
                </c:pt>
                <c:pt idx="64">
                  <c:v>1080</c:v>
                </c:pt>
                <c:pt idx="65">
                  <c:v>11178</c:v>
                </c:pt>
                <c:pt idx="66">
                  <c:v>240835</c:v>
                </c:pt>
                <c:pt idx="67">
                  <c:v>500</c:v>
                </c:pt>
                <c:pt idx="68">
                  <c:v>364844</c:v>
                </c:pt>
                <c:pt idx="69">
                  <c:v>693846</c:v>
                </c:pt>
                <c:pt idx="70">
                  <c:v>2000</c:v>
                </c:pt>
                <c:pt idx="71">
                  <c:v>78466</c:v>
                </c:pt>
                <c:pt idx="72">
                  <c:v>87504</c:v>
                </c:pt>
                <c:pt idx="73">
                  <c:v>267715</c:v>
                </c:pt>
                <c:pt idx="74">
                  <c:v>158965</c:v>
                </c:pt>
                <c:pt idx="75">
                  <c:v>19959</c:v>
                </c:pt>
                <c:pt idx="76">
                  <c:v>4998</c:v>
                </c:pt>
                <c:pt idx="77">
                  <c:v>49940</c:v>
                </c:pt>
                <c:pt idx="78">
                  <c:v>10500</c:v>
                </c:pt>
                <c:pt idx="79">
                  <c:v>5905763</c:v>
                </c:pt>
                <c:pt idx="80">
                  <c:v>500</c:v>
                </c:pt>
                <c:pt idx="81">
                  <c:v>59964</c:v>
                </c:pt>
                <c:pt idx="82">
                  <c:v>6940</c:v>
                </c:pt>
                <c:pt idx="83">
                  <c:v>1832235</c:v>
                </c:pt>
                <c:pt idx="84">
                  <c:v>454446</c:v>
                </c:pt>
                <c:pt idx="85">
                  <c:v>99333</c:v>
                </c:pt>
                <c:pt idx="86">
                  <c:v>328560</c:v>
                </c:pt>
                <c:pt idx="87">
                  <c:v>49253</c:v>
                </c:pt>
                <c:pt idx="88">
                  <c:v>270582</c:v>
                </c:pt>
                <c:pt idx="89">
                  <c:v>580411</c:v>
                </c:pt>
                <c:pt idx="90">
                  <c:v>36937</c:v>
                </c:pt>
                <c:pt idx="91">
                  <c:v>37788</c:v>
                </c:pt>
                <c:pt idx="92">
                  <c:v>1600</c:v>
                </c:pt>
                <c:pt idx="93">
                  <c:v>7000</c:v>
                </c:pt>
                <c:pt idx="94">
                  <c:v>50283</c:v>
                </c:pt>
                <c:pt idx="95">
                  <c:v>431672</c:v>
                </c:pt>
                <c:pt idx="96">
                  <c:v>276009</c:v>
                </c:pt>
                <c:pt idx="97">
                  <c:v>500</c:v>
                </c:pt>
                <c:pt idx="98">
                  <c:v>23062</c:v>
                </c:pt>
                <c:pt idx="99">
                  <c:v>1023309</c:v>
                </c:pt>
                <c:pt idx="100">
                  <c:v>132954</c:v>
                </c:pt>
                <c:pt idx="101">
                  <c:v>21223</c:v>
                </c:pt>
                <c:pt idx="102">
                  <c:v>102014</c:v>
                </c:pt>
                <c:pt idx="103">
                  <c:v>77908</c:v>
                </c:pt>
                <c:pt idx="104">
                  <c:v>1019754</c:v>
                </c:pt>
                <c:pt idx="105">
                  <c:v>148092</c:v>
                </c:pt>
                <c:pt idx="106">
                  <c:v>39485</c:v>
                </c:pt>
                <c:pt idx="107">
                  <c:v>82355</c:v>
                </c:pt>
                <c:pt idx="108">
                  <c:v>53965</c:v>
                </c:pt>
                <c:pt idx="109">
                  <c:v>4571745</c:v>
                </c:pt>
                <c:pt idx="110">
                  <c:v>26080</c:v>
                </c:pt>
                <c:pt idx="111">
                  <c:v>219400</c:v>
                </c:pt>
                <c:pt idx="112">
                  <c:v>1244263</c:v>
                </c:pt>
                <c:pt idx="113">
                  <c:v>668854</c:v>
                </c:pt>
                <c:pt idx="114">
                  <c:v>19000</c:v>
                </c:pt>
                <c:pt idx="115">
                  <c:v>51616</c:v>
                </c:pt>
                <c:pt idx="116">
                  <c:v>75500</c:v>
                </c:pt>
                <c:pt idx="117">
                  <c:v>7100</c:v>
                </c:pt>
                <c:pt idx="118">
                  <c:v>2000</c:v>
                </c:pt>
                <c:pt idx="119">
                  <c:v>827157</c:v>
                </c:pt>
                <c:pt idx="120">
                  <c:v>12500</c:v>
                </c:pt>
                <c:pt idx="121">
                  <c:v>202883</c:v>
                </c:pt>
                <c:pt idx="122">
                  <c:v>424380</c:v>
                </c:pt>
                <c:pt idx="123">
                  <c:v>340030</c:v>
                </c:pt>
                <c:pt idx="124">
                  <c:v>111764</c:v>
                </c:pt>
                <c:pt idx="125">
                  <c:v>153424</c:v>
                </c:pt>
                <c:pt idx="126">
                  <c:v>25181</c:v>
                </c:pt>
                <c:pt idx="127">
                  <c:v>111431</c:v>
                </c:pt>
                <c:pt idx="128">
                  <c:v>49182</c:v>
                </c:pt>
                <c:pt idx="129">
                  <c:v>15974414</c:v>
                </c:pt>
                <c:pt idx="130">
                  <c:v>102000</c:v>
                </c:pt>
                <c:pt idx="131">
                  <c:v>10631414</c:v>
                </c:pt>
                <c:pt idx="132">
                  <c:v>5241000</c:v>
                </c:pt>
                <c:pt idx="133">
                  <c:v>12664625</c:v>
                </c:pt>
                <c:pt idx="134">
                  <c:v>15434</c:v>
                </c:pt>
                <c:pt idx="135">
                  <c:v>10068538</c:v>
                </c:pt>
                <c:pt idx="136">
                  <c:v>637500</c:v>
                </c:pt>
                <c:pt idx="137">
                  <c:v>9700</c:v>
                </c:pt>
                <c:pt idx="138">
                  <c:v>1500</c:v>
                </c:pt>
                <c:pt idx="139">
                  <c:v>7800</c:v>
                </c:pt>
                <c:pt idx="140">
                  <c:v>363500</c:v>
                </c:pt>
                <c:pt idx="141">
                  <c:v>202200</c:v>
                </c:pt>
                <c:pt idx="142">
                  <c:v>427508</c:v>
                </c:pt>
                <c:pt idx="143">
                  <c:v>626492</c:v>
                </c:pt>
                <c:pt idx="144">
                  <c:v>299103</c:v>
                </c:pt>
                <c:pt idx="145">
                  <c:v>5350</c:v>
                </c:pt>
              </c:numCache>
            </c:numRef>
          </c:val>
        </c:ser>
        <c:ser>
          <c:idx val="3"/>
          <c:order val="3"/>
          <c:tx>
            <c:strRef>
              <c:f>Table!$G$12</c:f>
              <c:strCache>
                <c:ptCount val="1"/>
                <c:pt idx="0">
                  <c:v>(3) Asignado a</c:v>
                </c:pt>
              </c:strCache>
            </c:strRef>
          </c:tx>
          <c:invertIfNegative val="0"/>
          <c:cat>
            <c:multiLvlStrRef>
              <c:f>Table!$A$13:$C$158</c:f>
              <c:multiLvlStrCache>
                <c:ptCount val="146"/>
                <c:lvl>
                  <c:pt idx="3">
                    <c:v>001</c:v>
                  </c:pt>
                  <c:pt idx="4">
                    <c:v>002</c:v>
                  </c:pt>
                  <c:pt idx="5">
                    <c:v>020</c:v>
                  </c:pt>
                  <c:pt idx="6">
                    <c:v>030</c:v>
                  </c:pt>
                  <c:pt idx="7">
                    <c:v>050</c:v>
                  </c:pt>
                  <c:pt idx="8">
                    <c:v>071</c:v>
                  </c:pt>
                  <c:pt idx="9">
                    <c:v>072</c:v>
                  </c:pt>
                  <c:pt idx="10">
                    <c:v>073</c:v>
                  </c:pt>
                  <c:pt idx="11">
                    <c:v>074</c:v>
                  </c:pt>
                  <c:pt idx="12">
                    <c:v>075</c:v>
                  </c:pt>
                  <c:pt idx="13">
                    <c:v>091</c:v>
                  </c:pt>
                  <c:pt idx="14">
                    <c:v>093</c:v>
                  </c:pt>
                  <c:pt idx="15">
                    <c:v>094</c:v>
                  </c:pt>
                  <c:pt idx="16">
                    <c:v>096</c:v>
                  </c:pt>
                  <c:pt idx="17">
                    <c:v>099</c:v>
                  </c:pt>
                  <c:pt idx="19">
                    <c:v>101</c:v>
                  </c:pt>
                  <c:pt idx="20">
                    <c:v>103</c:v>
                  </c:pt>
                  <c:pt idx="21">
                    <c:v>104</c:v>
                  </c:pt>
                  <c:pt idx="22">
                    <c:v>105</c:v>
                  </c:pt>
                  <c:pt idx="23">
                    <c:v>106</c:v>
                  </c:pt>
                  <c:pt idx="24">
                    <c:v>109</c:v>
                  </c:pt>
                  <c:pt idx="25">
                    <c:v>112</c:v>
                  </c:pt>
                  <c:pt idx="26">
                    <c:v>113</c:v>
                  </c:pt>
                  <c:pt idx="27">
                    <c:v>114</c:v>
                  </c:pt>
                  <c:pt idx="28">
                    <c:v>115</c:v>
                  </c:pt>
                  <c:pt idx="29">
                    <c:v>116</c:v>
                  </c:pt>
                  <c:pt idx="30">
                    <c:v>119</c:v>
                  </c:pt>
                  <c:pt idx="31">
                    <c:v>120</c:v>
                  </c:pt>
                  <c:pt idx="32">
                    <c:v>131</c:v>
                  </c:pt>
                  <c:pt idx="33">
                    <c:v>132</c:v>
                  </c:pt>
                  <c:pt idx="34">
                    <c:v>141</c:v>
                  </c:pt>
                  <c:pt idx="35">
                    <c:v>142</c:v>
                  </c:pt>
                  <c:pt idx="36">
                    <c:v>143</c:v>
                  </c:pt>
                  <c:pt idx="37">
                    <c:v>151</c:v>
                  </c:pt>
                  <c:pt idx="38">
                    <c:v>152</c:v>
                  </c:pt>
                  <c:pt idx="39">
                    <c:v>153</c:v>
                  </c:pt>
                  <c:pt idx="40">
                    <c:v>162</c:v>
                  </c:pt>
                  <c:pt idx="41">
                    <c:v>163</c:v>
                  </c:pt>
                  <c:pt idx="42">
                    <c:v>164</c:v>
                  </c:pt>
                  <c:pt idx="43">
                    <c:v>165</c:v>
                  </c:pt>
                  <c:pt idx="44">
                    <c:v>169</c:v>
                  </c:pt>
                  <c:pt idx="45">
                    <c:v>171</c:v>
                  </c:pt>
                  <c:pt idx="46">
                    <c:v>172</c:v>
                  </c:pt>
                  <c:pt idx="47">
                    <c:v>181</c:v>
                  </c:pt>
                  <c:pt idx="48">
                    <c:v>182</c:v>
                  </c:pt>
                  <c:pt idx="49">
                    <c:v>183</c:v>
                  </c:pt>
                  <c:pt idx="50">
                    <c:v>184</c:v>
                  </c:pt>
                  <c:pt idx="51">
                    <c:v>185</c:v>
                  </c:pt>
                  <c:pt idx="52">
                    <c:v>189</c:v>
                  </c:pt>
                  <c:pt idx="53">
                    <c:v>191</c:v>
                  </c:pt>
                  <c:pt idx="54">
                    <c:v>192</c:v>
                  </c:pt>
                  <c:pt idx="55">
                    <c:v>193</c:v>
                  </c:pt>
                  <c:pt idx="56">
                    <c:v>194</c:v>
                  </c:pt>
                  <c:pt idx="57">
                    <c:v>195</c:v>
                  </c:pt>
                  <c:pt idx="58">
                    <c:v>196</c:v>
                  </c:pt>
                  <c:pt idx="59">
                    <c:v>197</c:v>
                  </c:pt>
                  <c:pt idx="60">
                    <c:v>198</c:v>
                  </c:pt>
                  <c:pt idx="61">
                    <c:v>199</c:v>
                  </c:pt>
                  <c:pt idx="63">
                    <c:v>201</c:v>
                  </c:pt>
                  <c:pt idx="64">
                    <c:v>203</c:v>
                  </c:pt>
                  <c:pt idx="65">
                    <c:v>211</c:v>
                  </c:pt>
                  <c:pt idx="66">
                    <c:v>212</c:v>
                  </c:pt>
                  <c:pt idx="67">
                    <c:v>213</c:v>
                  </c:pt>
                  <c:pt idx="68">
                    <c:v>214</c:v>
                  </c:pt>
                  <c:pt idx="69">
                    <c:v>221</c:v>
                  </c:pt>
                  <c:pt idx="70">
                    <c:v>222</c:v>
                  </c:pt>
                  <c:pt idx="71">
                    <c:v>223</c:v>
                  </c:pt>
                  <c:pt idx="72">
                    <c:v>224</c:v>
                  </c:pt>
                  <c:pt idx="73">
                    <c:v>231</c:v>
                  </c:pt>
                  <c:pt idx="74">
                    <c:v>232</c:v>
                  </c:pt>
                  <c:pt idx="75">
                    <c:v>239</c:v>
                  </c:pt>
                  <c:pt idx="76">
                    <c:v>242</c:v>
                  </c:pt>
                  <c:pt idx="77">
                    <c:v>243</c:v>
                  </c:pt>
                  <c:pt idx="78">
                    <c:v>244</c:v>
                  </c:pt>
                  <c:pt idx="79">
                    <c:v>249</c:v>
                  </c:pt>
                  <c:pt idx="80">
                    <c:v>251</c:v>
                  </c:pt>
                  <c:pt idx="81">
                    <c:v>252</c:v>
                  </c:pt>
                  <c:pt idx="82">
                    <c:v>253</c:v>
                  </c:pt>
                  <c:pt idx="83">
                    <c:v>254</c:v>
                  </c:pt>
                  <c:pt idx="84">
                    <c:v>255</c:v>
                  </c:pt>
                  <c:pt idx="85">
                    <c:v>256</c:v>
                  </c:pt>
                  <c:pt idx="86">
                    <c:v>257</c:v>
                  </c:pt>
                  <c:pt idx="87">
                    <c:v>259</c:v>
                  </c:pt>
                  <c:pt idx="88">
                    <c:v>262</c:v>
                  </c:pt>
                  <c:pt idx="89">
                    <c:v>263</c:v>
                  </c:pt>
                  <c:pt idx="90">
                    <c:v>265</c:v>
                  </c:pt>
                  <c:pt idx="91">
                    <c:v>269</c:v>
                  </c:pt>
                  <c:pt idx="92">
                    <c:v>271</c:v>
                  </c:pt>
                  <c:pt idx="93">
                    <c:v>272</c:v>
                  </c:pt>
                  <c:pt idx="94">
                    <c:v>273</c:v>
                  </c:pt>
                  <c:pt idx="95">
                    <c:v>274</c:v>
                  </c:pt>
                  <c:pt idx="96">
                    <c:v>275</c:v>
                  </c:pt>
                  <c:pt idx="97">
                    <c:v>277</c:v>
                  </c:pt>
                  <c:pt idx="98">
                    <c:v>279</c:v>
                  </c:pt>
                  <c:pt idx="99">
                    <c:v>280</c:v>
                  </c:pt>
                  <c:pt idx="100">
                    <c:v>291</c:v>
                  </c:pt>
                  <c:pt idx="101">
                    <c:v>292</c:v>
                  </c:pt>
                  <c:pt idx="102">
                    <c:v>293</c:v>
                  </c:pt>
                  <c:pt idx="103">
                    <c:v>294</c:v>
                  </c:pt>
                  <c:pt idx="104">
                    <c:v>295</c:v>
                  </c:pt>
                  <c:pt idx="105">
                    <c:v>296</c:v>
                  </c:pt>
                  <c:pt idx="106">
                    <c:v>297</c:v>
                  </c:pt>
                  <c:pt idx="107">
                    <c:v>298</c:v>
                  </c:pt>
                  <c:pt idx="108">
                    <c:v>299</c:v>
                  </c:pt>
                  <c:pt idx="110">
                    <c:v>301</c:v>
                  </c:pt>
                  <c:pt idx="111">
                    <c:v>304</c:v>
                  </c:pt>
                  <c:pt idx="112">
                    <c:v>305</c:v>
                  </c:pt>
                  <c:pt idx="113">
                    <c:v>307</c:v>
                  </c:pt>
                  <c:pt idx="114">
                    <c:v>308</c:v>
                  </c:pt>
                  <c:pt idx="115">
                    <c:v>309</c:v>
                  </c:pt>
                  <c:pt idx="116">
                    <c:v>314</c:v>
                  </c:pt>
                  <c:pt idx="117">
                    <c:v>320</c:v>
                  </c:pt>
                  <c:pt idx="118">
                    <c:v>331</c:v>
                  </c:pt>
                  <c:pt idx="119">
                    <c:v>332</c:v>
                  </c:pt>
                  <c:pt idx="120">
                    <c:v>340</c:v>
                  </c:pt>
                  <c:pt idx="121">
                    <c:v>350</c:v>
                  </c:pt>
                  <c:pt idx="122">
                    <c:v>370</c:v>
                  </c:pt>
                  <c:pt idx="123">
                    <c:v>380</c:v>
                  </c:pt>
                  <c:pt idx="124">
                    <c:v>391</c:v>
                  </c:pt>
                  <c:pt idx="125">
                    <c:v>394</c:v>
                  </c:pt>
                  <c:pt idx="126">
                    <c:v>396</c:v>
                  </c:pt>
                  <c:pt idx="127">
                    <c:v>398</c:v>
                  </c:pt>
                  <c:pt idx="128">
                    <c:v>399</c:v>
                  </c:pt>
                  <c:pt idx="130">
                    <c:v>402</c:v>
                  </c:pt>
                  <c:pt idx="131">
                    <c:v>434</c:v>
                  </c:pt>
                  <c:pt idx="132">
                    <c:v>494</c:v>
                  </c:pt>
                  <c:pt idx="134">
                    <c:v>611</c:v>
                  </c:pt>
                  <c:pt idx="135">
                    <c:v>612</c:v>
                  </c:pt>
                  <c:pt idx="136">
                    <c:v>619</c:v>
                  </c:pt>
                  <c:pt idx="137">
                    <c:v>621</c:v>
                  </c:pt>
                  <c:pt idx="138">
                    <c:v>622</c:v>
                  </c:pt>
                  <c:pt idx="139">
                    <c:v>623</c:v>
                  </c:pt>
                  <c:pt idx="140">
                    <c:v>624</c:v>
                  </c:pt>
                  <c:pt idx="141">
                    <c:v>641</c:v>
                  </c:pt>
                  <c:pt idx="142">
                    <c:v>642</c:v>
                  </c:pt>
                  <c:pt idx="143">
                    <c:v>648</c:v>
                  </c:pt>
                  <c:pt idx="144">
                    <c:v>692</c:v>
                  </c:pt>
                  <c:pt idx="145">
                    <c:v>693</c:v>
                  </c:pt>
                </c:lvl>
                <c:lvl>
                  <c:pt idx="0">
                    <c:v>Total Funcionamiento</c:v>
                  </c:pt>
                  <c:pt idx="3">
                    <c:v>SUELDOS FIJOS</c:v>
                  </c:pt>
                  <c:pt idx="4">
                    <c:v>SUELDO PERS TRANS</c:v>
                  </c:pt>
                  <c:pt idx="5">
                    <c:v>DIETAS</c:v>
                  </c:pt>
                  <c:pt idx="6">
                    <c:v>GTOS REPRESENTACION</c:v>
                  </c:pt>
                  <c:pt idx="7">
                    <c:v>XIII MES</c:v>
                  </c:pt>
                  <c:pt idx="8">
                    <c:v>CUOTA PATRO - S.SOCI</c:v>
                  </c:pt>
                  <c:pt idx="9">
                    <c:v>CUOTA PATRO- S. EDUC</c:v>
                  </c:pt>
                  <c:pt idx="10">
                    <c:v>CUOTA PATRO-RIESGO P</c:v>
                  </c:pt>
                  <c:pt idx="11">
                    <c:v>CUOTA PATRO-FDO. COM</c:v>
                  </c:pt>
                  <c:pt idx="12">
                    <c:v>CUOTA PATRO FDO JUB.</c:v>
                  </c:pt>
                  <c:pt idx="13">
                    <c:v>CR REC SUELDOS</c:v>
                  </c:pt>
                  <c:pt idx="14">
                    <c:v>CR REC DIETAS</c:v>
                  </c:pt>
                  <c:pt idx="15">
                    <c:v>CR REC GTS REP FIJO</c:v>
                  </c:pt>
                  <c:pt idx="16">
                    <c:v>CR REC POR XIII MES</c:v>
                  </c:pt>
                  <c:pt idx="17">
                    <c:v>CR REC X CONTR. SS</c:v>
                  </c:pt>
                  <c:pt idx="19">
                    <c:v>ALQUILER  EDIF Y LOC</c:v>
                  </c:pt>
                  <c:pt idx="20">
                    <c:v>ALQ EQ OFICINA</c:v>
                  </c:pt>
                  <c:pt idx="21">
                    <c:v>ALQ EQ PRODUCCION</c:v>
                  </c:pt>
                  <c:pt idx="22">
                    <c:v>ALQ EQ TRANSPORTE</c:v>
                  </c:pt>
                  <c:pt idx="23">
                    <c:v>ALQ TERRENOS</c:v>
                  </c:pt>
                  <c:pt idx="24">
                    <c:v>ALQ OT ALQUILERES</c:v>
                  </c:pt>
                  <c:pt idx="25">
                    <c:v>SB ASEO</c:v>
                  </c:pt>
                  <c:pt idx="26">
                    <c:v>SB CORREO</c:v>
                  </c:pt>
                  <c:pt idx="27">
                    <c:v>SB ENERGIA ELECTRICA</c:v>
                  </c:pt>
                  <c:pt idx="28">
                    <c:v>SB TELECOMUNCACIONES</c:v>
                  </c:pt>
                  <c:pt idx="29">
                    <c:v>SB SERV TRANS DATOS</c:v>
                  </c:pt>
                  <c:pt idx="30">
                    <c:v>SB OT SERV BÁSICOS</c:v>
                  </c:pt>
                  <c:pt idx="31">
                    <c:v>IMP, ENCUAD Y OTROS</c:v>
                  </c:pt>
                  <c:pt idx="32">
                    <c:v>ANUNCIOS Y AVISOS</c:v>
                  </c:pt>
                  <c:pt idx="33">
                    <c:v>PROMOCION Y PUB.</c:v>
                  </c:pt>
                  <c:pt idx="34">
                    <c:v>VIATICOS DENTRO PAIS</c:v>
                  </c:pt>
                  <c:pt idx="35">
                    <c:v>VIATICOS EN EXTERIOR</c:v>
                  </c:pt>
                  <c:pt idx="36">
                    <c:v>VIATICOS A OT PERS</c:v>
                  </c:pt>
                  <c:pt idx="37">
                    <c:v>TRANS DENTRO PAIS</c:v>
                  </c:pt>
                  <c:pt idx="38">
                    <c:v>TRANS EN  EXTERIOR</c:v>
                  </c:pt>
                  <c:pt idx="39">
                    <c:v>TRANS OT PERSONAS</c:v>
                  </c:pt>
                  <c:pt idx="40">
                    <c:v>SCF COM-GTS BANC</c:v>
                  </c:pt>
                  <c:pt idx="41">
                    <c:v>SCF GTOS JUDICIALES</c:v>
                  </c:pt>
                  <c:pt idx="42">
                    <c:v>SCF GTOS DE SEGUROS</c:v>
                  </c:pt>
                  <c:pt idx="43">
                    <c:v>SCF SERVS COM</c:v>
                  </c:pt>
                  <c:pt idx="44">
                    <c:v>SCF OT SERV COMERC.</c:v>
                  </c:pt>
                  <c:pt idx="45">
                    <c:v>CSE CONSULTORIAS</c:v>
                  </c:pt>
                  <c:pt idx="46">
                    <c:v>CSE SERV. ESPECIALES</c:v>
                  </c:pt>
                  <c:pt idx="47">
                    <c:v>MANT. DE EDIFICIO</c:v>
                  </c:pt>
                  <c:pt idx="48">
                    <c:v>MANT. MAQ. Y OTROS E</c:v>
                  </c:pt>
                  <c:pt idx="49">
                    <c:v>MANT. DE MOB. Y EQ.</c:v>
                  </c:pt>
                  <c:pt idx="50">
                    <c:v>MANT. Y REP. DE OBRA</c:v>
                  </c:pt>
                  <c:pt idx="51">
                    <c:v>MANT-REP EQ COMP</c:v>
                  </c:pt>
                  <c:pt idx="52">
                    <c:v>MANT OT MANT Y REP</c:v>
                  </c:pt>
                  <c:pt idx="53">
                    <c:v>CR. REC. X ALQUILERS</c:v>
                  </c:pt>
                  <c:pt idx="54">
                    <c:v>CR. REC. X SERV BAS</c:v>
                  </c:pt>
                  <c:pt idx="55">
                    <c:v>CR. REC. X IMPRES.,</c:v>
                  </c:pt>
                  <c:pt idx="56">
                    <c:v>CR. REC. X INFORM-Y</c:v>
                  </c:pt>
                  <c:pt idx="57">
                    <c:v>CR. REC. X VIATICOS</c:v>
                  </c:pt>
                  <c:pt idx="58">
                    <c:v>CR. REC. X TRANSP/P</c:v>
                  </c:pt>
                  <c:pt idx="59">
                    <c:v>CR. REC. X SERV-COME</c:v>
                  </c:pt>
                  <c:pt idx="60">
                    <c:v>CR. REC. X CONSULTOR</c:v>
                  </c:pt>
                  <c:pt idx="61">
                    <c:v>CR. REC. X MANT. Y R</c:v>
                  </c:pt>
                  <c:pt idx="63">
                    <c:v>AYB ALIM P/CONS HUM</c:v>
                  </c:pt>
                  <c:pt idx="64">
                    <c:v>AYB BEBIDAS</c:v>
                  </c:pt>
                  <c:pt idx="65">
                    <c:v>TYV ACABADO TEXTIL</c:v>
                  </c:pt>
                  <c:pt idx="66">
                    <c:v>TYV CALZADOS</c:v>
                  </c:pt>
                  <c:pt idx="67">
                    <c:v>TYV HILADOS Y TELAS</c:v>
                  </c:pt>
                  <c:pt idx="68">
                    <c:v>TYV PRENDAS VESTIR</c:v>
                  </c:pt>
                  <c:pt idx="69">
                    <c:v>CYB DIESEL</c:v>
                  </c:pt>
                  <c:pt idx="70">
                    <c:v>CYB GAS</c:v>
                  </c:pt>
                  <c:pt idx="71">
                    <c:v>CYB GASOLINA</c:v>
                  </c:pt>
                  <c:pt idx="72">
                    <c:v>CYB LUBRICANTES</c:v>
                  </c:pt>
                  <c:pt idx="73">
                    <c:v>PPC IMPRESOS</c:v>
                  </c:pt>
                  <c:pt idx="74">
                    <c:v>PPC PAPELERIA</c:v>
                  </c:pt>
                  <c:pt idx="75">
                    <c:v>PPC OT PROD PAPEL C</c:v>
                  </c:pt>
                  <c:pt idx="76">
                    <c:v>PQC INSECT FUM Y OTR</c:v>
                  </c:pt>
                  <c:pt idx="77">
                    <c:v>PQC PINT COLOR TINT</c:v>
                  </c:pt>
                  <c:pt idx="78">
                    <c:v>PQC PRD MED FARMA</c:v>
                  </c:pt>
                  <c:pt idx="79">
                    <c:v>PQC OTR PROD QUIM</c:v>
                  </c:pt>
                  <c:pt idx="80">
                    <c:v>MAT. ASFALTOS</c:v>
                  </c:pt>
                  <c:pt idx="81">
                    <c:v>MAT. CEMENTO</c:v>
                  </c:pt>
                  <c:pt idx="82">
                    <c:v>MAT. MADERA</c:v>
                  </c:pt>
                  <c:pt idx="83">
                    <c:v>MATERIAL DE PLOMERIA</c:v>
                  </c:pt>
                  <c:pt idx="84">
                    <c:v>MATERIAL ELECTRICO</c:v>
                  </c:pt>
                  <c:pt idx="85">
                    <c:v>MATERIAL METALICO</c:v>
                  </c:pt>
                  <c:pt idx="86">
                    <c:v>MAT PIEDRA Y ARENA</c:v>
                  </c:pt>
                  <c:pt idx="87">
                    <c:v>MAT OT MAT. CONST.</c:v>
                  </c:pt>
                  <c:pt idx="88">
                    <c:v>PV HERRAM. E INSTR.</c:v>
                  </c:pt>
                  <c:pt idx="89">
                    <c:v>PV MAT ART SEG PUBL</c:v>
                  </c:pt>
                  <c:pt idx="90">
                    <c:v>PV MAT Y SUM COMP</c:v>
                  </c:pt>
                  <c:pt idx="91">
                    <c:v>PV OT PROD. VARIOS</c:v>
                  </c:pt>
                  <c:pt idx="92">
                    <c:v>UTILES DE COCINA</c:v>
                  </c:pt>
                  <c:pt idx="93">
                    <c:v>UT DEP Y RECREAT</c:v>
                  </c:pt>
                  <c:pt idx="94">
                    <c:v>UTILES DE ASEO Y LIM</c:v>
                  </c:pt>
                  <c:pt idx="95">
                    <c:v>UTILES Y MAT.MEDICOS</c:v>
                  </c:pt>
                  <c:pt idx="96">
                    <c:v>UTILES Y MAT. Y OFIC</c:v>
                  </c:pt>
                  <c:pt idx="97">
                    <c:v>UT INSTR MED QUIRUR</c:v>
                  </c:pt>
                  <c:pt idx="98">
                    <c:v>UT OT UTILES Y MAT.</c:v>
                  </c:pt>
                  <c:pt idx="99">
                    <c:v>REPUESTOS</c:v>
                  </c:pt>
                  <c:pt idx="100">
                    <c:v>CR. REC. X ALIMENTOS</c:v>
                  </c:pt>
                  <c:pt idx="101">
                    <c:v>CR. REC. X TEXT. Y V</c:v>
                  </c:pt>
                  <c:pt idx="102">
                    <c:v>CR. REC. X COMB. Y L</c:v>
                  </c:pt>
                  <c:pt idx="103">
                    <c:v>CR. REC. X PROD. PYC</c:v>
                  </c:pt>
                  <c:pt idx="104">
                    <c:v>CR. REC. X  PROD-QUI</c:v>
                  </c:pt>
                  <c:pt idx="105">
                    <c:v>CR. REC. X  MAT CONS</c:v>
                  </c:pt>
                  <c:pt idx="106">
                    <c:v>CR. REC. X  PROD. VA</c:v>
                  </c:pt>
                  <c:pt idx="107">
                    <c:v>CR. REC. X UT MAT DI</c:v>
                  </c:pt>
                  <c:pt idx="108">
                    <c:v>CR. REC.REPUESTOS</c:v>
                  </c:pt>
                  <c:pt idx="110">
                    <c:v>DE COMUNICACIONES</c:v>
                  </c:pt>
                  <c:pt idx="111">
                    <c:v>DE CONSTRUCCION</c:v>
                  </c:pt>
                  <c:pt idx="112">
                    <c:v>DE ENERGIA</c:v>
                  </c:pt>
                  <c:pt idx="113">
                    <c:v>DE ACUED. Y DE RIEGO</c:v>
                  </c:pt>
                  <c:pt idx="114">
                    <c:v>DE TALLERES Y ALMAC</c:v>
                  </c:pt>
                  <c:pt idx="115">
                    <c:v>MAQ. Y EQ. VARIOS</c:v>
                  </c:pt>
                  <c:pt idx="116">
                    <c:v>TERRESTRE</c:v>
                  </c:pt>
                  <c:pt idx="117">
                    <c:v>EQ EDUC. Y RECREAT.</c:v>
                  </c:pt>
                  <c:pt idx="118">
                    <c:v>EQ MEDICO Y ODONT</c:v>
                  </c:pt>
                  <c:pt idx="119">
                    <c:v>EQUIPO LABORATORIO</c:v>
                  </c:pt>
                  <c:pt idx="120">
                    <c:v>EQUIPO DE OFICINA</c:v>
                  </c:pt>
                  <c:pt idx="121">
                    <c:v>MOB. DE OFICINA</c:v>
                  </c:pt>
                  <c:pt idx="122">
                    <c:v>MAQ Y EQUIPOS VARIOS</c:v>
                  </c:pt>
                  <c:pt idx="123">
                    <c:v>EQUIPOS DE ICOMPUT</c:v>
                  </c:pt>
                  <c:pt idx="124">
                    <c:v>CR REC X MQ-Y-EQ PRD</c:v>
                  </c:pt>
                  <c:pt idx="125">
                    <c:v>CR REC X EQ/LAB.Y</c:v>
                  </c:pt>
                  <c:pt idx="126">
                    <c:v>CR REC X MOB/OFICI</c:v>
                  </c:pt>
                  <c:pt idx="127">
                    <c:v>CR REC X MAQ-EQ VARS</c:v>
                  </c:pt>
                  <c:pt idx="128">
                    <c:v>CR REC X EQ COMPUT</c:v>
                  </c:pt>
                  <c:pt idx="130">
                    <c:v>DE TERRENOS</c:v>
                  </c:pt>
                  <c:pt idx="131">
                    <c:v>COMPRA DE AGUA</c:v>
                  </c:pt>
                  <c:pt idx="132">
                    <c:v>CR. REC x COMPRA EXI</c:v>
                  </c:pt>
                  <c:pt idx="134">
                    <c:v>DATIVOS A PERSONAS</c:v>
                  </c:pt>
                  <c:pt idx="135">
                    <c:v>INDEM.LABORALES</c:v>
                  </c:pt>
                  <c:pt idx="136">
                    <c:v>OTRAS TRANSFERENCIAS</c:v>
                  </c:pt>
                  <c:pt idx="137">
                    <c:v>BECAS ESCOLARES</c:v>
                  </c:pt>
                  <c:pt idx="138">
                    <c:v>BECAS UNIVERSITARIAS</c:v>
                  </c:pt>
                  <c:pt idx="139">
                    <c:v>BECAS POSTGRADO MEAS</c:v>
                  </c:pt>
                  <c:pt idx="140">
                    <c:v>ADIESTRA.Y ESTUDIOS</c:v>
                  </c:pt>
                  <c:pt idx="141">
                    <c:v>GOBIERNO CENTRAL</c:v>
                  </c:pt>
                  <c:pt idx="142">
                    <c:v>INSTIT. DESCENTRALIZ</c:v>
                  </c:pt>
                  <c:pt idx="143">
                    <c:v>PROPIAS</c:v>
                  </c:pt>
                  <c:pt idx="144">
                    <c:v>CR. REC. X TRANSFERE</c:v>
                  </c:pt>
                  <c:pt idx="145">
                    <c:v>CR. REC - BECAS Y ES</c:v>
                  </c:pt>
                </c:lvl>
                <c:lvl>
                  <c:pt idx="2">
                    <c:v>SERVICIOS PERSONALES</c:v>
                  </c:pt>
                  <c:pt idx="18">
                    <c:v>SERVICIOS NO PERSONALES</c:v>
                  </c:pt>
                  <c:pt idx="62">
                    <c:v>MATERIALES Y SUMINISTROS</c:v>
                  </c:pt>
                  <c:pt idx="109">
                    <c:v>MAQUINARIA Y EQUIPO</c:v>
                  </c:pt>
                  <c:pt idx="129">
                    <c:v>INVERSIONES FINANCIERAS</c:v>
                  </c:pt>
                  <c:pt idx="133">
                    <c:v>TRANSFERENCIAS CORRIENTES</c:v>
                  </c:pt>
                </c:lvl>
              </c:multiLvlStrCache>
            </c:multiLvlStrRef>
          </c:cat>
          <c:val>
            <c:numRef>
              <c:f>Table!$G$13:$G$158</c:f>
              <c:numCache>
                <c:formatCode>_(* #,##0_);_(* \(#,##0\);_(* "-"??_);_(@_)</c:formatCode>
                <c:ptCount val="146"/>
                <c:pt idx="0">
                  <c:v>174643537</c:v>
                </c:pt>
                <c:pt idx="2">
                  <c:v>42565375</c:v>
                </c:pt>
                <c:pt idx="3">
                  <c:v>32361906</c:v>
                </c:pt>
                <c:pt idx="4">
                  <c:v>660992</c:v>
                </c:pt>
                <c:pt idx="5">
                  <c:v>39600</c:v>
                </c:pt>
                <c:pt idx="6">
                  <c:v>145200</c:v>
                </c:pt>
                <c:pt idx="7">
                  <c:v>1847397</c:v>
                </c:pt>
                <c:pt idx="8">
                  <c:v>4801423</c:v>
                </c:pt>
                <c:pt idx="9">
                  <c:v>562093</c:v>
                </c:pt>
                <c:pt idx="10">
                  <c:v>562093</c:v>
                </c:pt>
                <c:pt idx="11">
                  <c:v>112360</c:v>
                </c:pt>
                <c:pt idx="12">
                  <c:v>0</c:v>
                </c:pt>
                <c:pt idx="13">
                  <c:v>1165483</c:v>
                </c:pt>
                <c:pt idx="14">
                  <c:v>3000</c:v>
                </c:pt>
                <c:pt idx="15">
                  <c:v>25000</c:v>
                </c:pt>
                <c:pt idx="16">
                  <c:v>40585</c:v>
                </c:pt>
                <c:pt idx="17">
                  <c:v>238243</c:v>
                </c:pt>
                <c:pt idx="18">
                  <c:v>83149313</c:v>
                </c:pt>
                <c:pt idx="19">
                  <c:v>485318</c:v>
                </c:pt>
                <c:pt idx="20">
                  <c:v>45700</c:v>
                </c:pt>
                <c:pt idx="21">
                  <c:v>679942</c:v>
                </c:pt>
                <c:pt idx="22">
                  <c:v>5352708</c:v>
                </c:pt>
                <c:pt idx="23">
                  <c:v>77000</c:v>
                </c:pt>
                <c:pt idx="24">
                  <c:v>101912</c:v>
                </c:pt>
                <c:pt idx="25">
                  <c:v>44000</c:v>
                </c:pt>
                <c:pt idx="26">
                  <c:v>43800</c:v>
                </c:pt>
                <c:pt idx="27">
                  <c:v>38339100</c:v>
                </c:pt>
                <c:pt idx="28">
                  <c:v>319800</c:v>
                </c:pt>
                <c:pt idx="29">
                  <c:v>595000</c:v>
                </c:pt>
                <c:pt idx="30">
                  <c:v>1000</c:v>
                </c:pt>
                <c:pt idx="31">
                  <c:v>29216</c:v>
                </c:pt>
                <c:pt idx="32">
                  <c:v>69986</c:v>
                </c:pt>
                <c:pt idx="33">
                  <c:v>106000</c:v>
                </c:pt>
                <c:pt idx="34">
                  <c:v>901281</c:v>
                </c:pt>
                <c:pt idx="35">
                  <c:v>13500</c:v>
                </c:pt>
                <c:pt idx="36">
                  <c:v>5608</c:v>
                </c:pt>
                <c:pt idx="37">
                  <c:v>425908</c:v>
                </c:pt>
                <c:pt idx="38">
                  <c:v>30500</c:v>
                </c:pt>
                <c:pt idx="39">
                  <c:v>200</c:v>
                </c:pt>
                <c:pt idx="40">
                  <c:v>280540</c:v>
                </c:pt>
                <c:pt idx="41">
                  <c:v>26000</c:v>
                </c:pt>
                <c:pt idx="42">
                  <c:v>273033</c:v>
                </c:pt>
                <c:pt idx="43">
                  <c:v>3043634</c:v>
                </c:pt>
                <c:pt idx="44">
                  <c:v>1634727</c:v>
                </c:pt>
                <c:pt idx="45">
                  <c:v>77300</c:v>
                </c:pt>
                <c:pt idx="46">
                  <c:v>237996</c:v>
                </c:pt>
                <c:pt idx="47">
                  <c:v>103136</c:v>
                </c:pt>
                <c:pt idx="48">
                  <c:v>921585</c:v>
                </c:pt>
                <c:pt idx="49">
                  <c:v>13500</c:v>
                </c:pt>
                <c:pt idx="50">
                  <c:v>1217023</c:v>
                </c:pt>
                <c:pt idx="51">
                  <c:v>40000</c:v>
                </c:pt>
                <c:pt idx="52">
                  <c:v>1485723</c:v>
                </c:pt>
                <c:pt idx="53">
                  <c:v>11416639</c:v>
                </c:pt>
                <c:pt idx="54">
                  <c:v>2896923</c:v>
                </c:pt>
                <c:pt idx="55">
                  <c:v>870</c:v>
                </c:pt>
                <c:pt idx="56">
                  <c:v>2046</c:v>
                </c:pt>
                <c:pt idx="57">
                  <c:v>83107</c:v>
                </c:pt>
                <c:pt idx="58">
                  <c:v>110164</c:v>
                </c:pt>
                <c:pt idx="59">
                  <c:v>8461086</c:v>
                </c:pt>
                <c:pt idx="60">
                  <c:v>551000</c:v>
                </c:pt>
                <c:pt idx="61">
                  <c:v>2605802</c:v>
                </c:pt>
                <c:pt idx="62">
                  <c:v>15718065</c:v>
                </c:pt>
                <c:pt idx="63">
                  <c:v>571838</c:v>
                </c:pt>
                <c:pt idx="64">
                  <c:v>1080</c:v>
                </c:pt>
                <c:pt idx="65">
                  <c:v>11178</c:v>
                </c:pt>
                <c:pt idx="66">
                  <c:v>240835</c:v>
                </c:pt>
                <c:pt idx="67">
                  <c:v>500</c:v>
                </c:pt>
                <c:pt idx="68">
                  <c:v>364844</c:v>
                </c:pt>
                <c:pt idx="69">
                  <c:v>693846</c:v>
                </c:pt>
                <c:pt idx="70">
                  <c:v>2000</c:v>
                </c:pt>
                <c:pt idx="71">
                  <c:v>78466</c:v>
                </c:pt>
                <c:pt idx="72">
                  <c:v>87504</c:v>
                </c:pt>
                <c:pt idx="73">
                  <c:v>267715</c:v>
                </c:pt>
                <c:pt idx="74">
                  <c:v>158965</c:v>
                </c:pt>
                <c:pt idx="75">
                  <c:v>19959</c:v>
                </c:pt>
                <c:pt idx="76">
                  <c:v>4998</c:v>
                </c:pt>
                <c:pt idx="77">
                  <c:v>49940</c:v>
                </c:pt>
                <c:pt idx="78">
                  <c:v>10500</c:v>
                </c:pt>
                <c:pt idx="79">
                  <c:v>5905763</c:v>
                </c:pt>
                <c:pt idx="80">
                  <c:v>500</c:v>
                </c:pt>
                <c:pt idx="81">
                  <c:v>59964</c:v>
                </c:pt>
                <c:pt idx="82">
                  <c:v>6940</c:v>
                </c:pt>
                <c:pt idx="83">
                  <c:v>1832235</c:v>
                </c:pt>
                <c:pt idx="84">
                  <c:v>454446</c:v>
                </c:pt>
                <c:pt idx="85">
                  <c:v>99333</c:v>
                </c:pt>
                <c:pt idx="86">
                  <c:v>328560</c:v>
                </c:pt>
                <c:pt idx="87">
                  <c:v>49253</c:v>
                </c:pt>
                <c:pt idx="88">
                  <c:v>270582</c:v>
                </c:pt>
                <c:pt idx="89">
                  <c:v>580411</c:v>
                </c:pt>
                <c:pt idx="90">
                  <c:v>36937</c:v>
                </c:pt>
                <c:pt idx="91">
                  <c:v>37788</c:v>
                </c:pt>
                <c:pt idx="92">
                  <c:v>1600</c:v>
                </c:pt>
                <c:pt idx="93">
                  <c:v>7000</c:v>
                </c:pt>
                <c:pt idx="94">
                  <c:v>50283</c:v>
                </c:pt>
                <c:pt idx="95">
                  <c:v>431672</c:v>
                </c:pt>
                <c:pt idx="96">
                  <c:v>276009</c:v>
                </c:pt>
                <c:pt idx="97">
                  <c:v>500</c:v>
                </c:pt>
                <c:pt idx="98">
                  <c:v>23062</c:v>
                </c:pt>
                <c:pt idx="99">
                  <c:v>1023309</c:v>
                </c:pt>
                <c:pt idx="100">
                  <c:v>132954</c:v>
                </c:pt>
                <c:pt idx="101">
                  <c:v>21223</c:v>
                </c:pt>
                <c:pt idx="102">
                  <c:v>102014</c:v>
                </c:pt>
                <c:pt idx="103">
                  <c:v>77908</c:v>
                </c:pt>
                <c:pt idx="104">
                  <c:v>1019754</c:v>
                </c:pt>
                <c:pt idx="105">
                  <c:v>148092</c:v>
                </c:pt>
                <c:pt idx="106">
                  <c:v>39485</c:v>
                </c:pt>
                <c:pt idx="107">
                  <c:v>82355</c:v>
                </c:pt>
                <c:pt idx="108">
                  <c:v>53965</c:v>
                </c:pt>
                <c:pt idx="109">
                  <c:v>4571745</c:v>
                </c:pt>
                <c:pt idx="110">
                  <c:v>26080</c:v>
                </c:pt>
                <c:pt idx="111">
                  <c:v>219400</c:v>
                </c:pt>
                <c:pt idx="112">
                  <c:v>1244263</c:v>
                </c:pt>
                <c:pt idx="113">
                  <c:v>668854</c:v>
                </c:pt>
                <c:pt idx="114">
                  <c:v>19000</c:v>
                </c:pt>
                <c:pt idx="115">
                  <c:v>51616</c:v>
                </c:pt>
                <c:pt idx="116">
                  <c:v>75500</c:v>
                </c:pt>
                <c:pt idx="117">
                  <c:v>7100</c:v>
                </c:pt>
                <c:pt idx="118">
                  <c:v>2000</c:v>
                </c:pt>
                <c:pt idx="119">
                  <c:v>827157</c:v>
                </c:pt>
                <c:pt idx="120">
                  <c:v>12500</c:v>
                </c:pt>
                <c:pt idx="121">
                  <c:v>202883</c:v>
                </c:pt>
                <c:pt idx="122">
                  <c:v>424380</c:v>
                </c:pt>
                <c:pt idx="123">
                  <c:v>340030</c:v>
                </c:pt>
                <c:pt idx="124">
                  <c:v>111764</c:v>
                </c:pt>
                <c:pt idx="125">
                  <c:v>153424</c:v>
                </c:pt>
                <c:pt idx="126">
                  <c:v>25181</c:v>
                </c:pt>
                <c:pt idx="127">
                  <c:v>111431</c:v>
                </c:pt>
                <c:pt idx="128">
                  <c:v>49182</c:v>
                </c:pt>
                <c:pt idx="129">
                  <c:v>15974414</c:v>
                </c:pt>
                <c:pt idx="130">
                  <c:v>102000</c:v>
                </c:pt>
                <c:pt idx="131">
                  <c:v>10631414</c:v>
                </c:pt>
                <c:pt idx="132">
                  <c:v>5241000</c:v>
                </c:pt>
                <c:pt idx="133">
                  <c:v>12664625</c:v>
                </c:pt>
                <c:pt idx="134">
                  <c:v>15434</c:v>
                </c:pt>
                <c:pt idx="135">
                  <c:v>10068538</c:v>
                </c:pt>
                <c:pt idx="136">
                  <c:v>637500</c:v>
                </c:pt>
                <c:pt idx="137">
                  <c:v>9700</c:v>
                </c:pt>
                <c:pt idx="138">
                  <c:v>1500</c:v>
                </c:pt>
                <c:pt idx="139">
                  <c:v>7800</c:v>
                </c:pt>
                <c:pt idx="140">
                  <c:v>363500</c:v>
                </c:pt>
                <c:pt idx="141">
                  <c:v>202200</c:v>
                </c:pt>
                <c:pt idx="142">
                  <c:v>427508</c:v>
                </c:pt>
                <c:pt idx="143">
                  <c:v>626492</c:v>
                </c:pt>
                <c:pt idx="144">
                  <c:v>299103</c:v>
                </c:pt>
                <c:pt idx="145">
                  <c:v>5350</c:v>
                </c:pt>
              </c:numCache>
            </c:numRef>
          </c:val>
        </c:ser>
        <c:ser>
          <c:idx val="4"/>
          <c:order val="4"/>
          <c:tx>
            <c:strRef>
              <c:f>Table!$H$12</c:f>
              <c:strCache>
                <c:ptCount val="1"/>
                <c:pt idx="0">
                  <c:v>(4 = 6 + 7 + 8 + 9) Ejecucion Estimada</c:v>
                </c:pt>
              </c:strCache>
            </c:strRef>
          </c:tx>
          <c:invertIfNegative val="0"/>
          <c:cat>
            <c:multiLvlStrRef>
              <c:f>Table!$A$13:$C$158</c:f>
              <c:multiLvlStrCache>
                <c:ptCount val="146"/>
                <c:lvl>
                  <c:pt idx="3">
                    <c:v>001</c:v>
                  </c:pt>
                  <c:pt idx="4">
                    <c:v>002</c:v>
                  </c:pt>
                  <c:pt idx="5">
                    <c:v>020</c:v>
                  </c:pt>
                  <c:pt idx="6">
                    <c:v>030</c:v>
                  </c:pt>
                  <c:pt idx="7">
                    <c:v>050</c:v>
                  </c:pt>
                  <c:pt idx="8">
                    <c:v>071</c:v>
                  </c:pt>
                  <c:pt idx="9">
                    <c:v>072</c:v>
                  </c:pt>
                  <c:pt idx="10">
                    <c:v>073</c:v>
                  </c:pt>
                  <c:pt idx="11">
                    <c:v>074</c:v>
                  </c:pt>
                  <c:pt idx="12">
                    <c:v>075</c:v>
                  </c:pt>
                  <c:pt idx="13">
                    <c:v>091</c:v>
                  </c:pt>
                  <c:pt idx="14">
                    <c:v>093</c:v>
                  </c:pt>
                  <c:pt idx="15">
                    <c:v>094</c:v>
                  </c:pt>
                  <c:pt idx="16">
                    <c:v>096</c:v>
                  </c:pt>
                  <c:pt idx="17">
                    <c:v>099</c:v>
                  </c:pt>
                  <c:pt idx="19">
                    <c:v>101</c:v>
                  </c:pt>
                  <c:pt idx="20">
                    <c:v>103</c:v>
                  </c:pt>
                  <c:pt idx="21">
                    <c:v>104</c:v>
                  </c:pt>
                  <c:pt idx="22">
                    <c:v>105</c:v>
                  </c:pt>
                  <c:pt idx="23">
                    <c:v>106</c:v>
                  </c:pt>
                  <c:pt idx="24">
                    <c:v>109</c:v>
                  </c:pt>
                  <c:pt idx="25">
                    <c:v>112</c:v>
                  </c:pt>
                  <c:pt idx="26">
                    <c:v>113</c:v>
                  </c:pt>
                  <c:pt idx="27">
                    <c:v>114</c:v>
                  </c:pt>
                  <c:pt idx="28">
                    <c:v>115</c:v>
                  </c:pt>
                  <c:pt idx="29">
                    <c:v>116</c:v>
                  </c:pt>
                  <c:pt idx="30">
                    <c:v>119</c:v>
                  </c:pt>
                  <c:pt idx="31">
                    <c:v>120</c:v>
                  </c:pt>
                  <c:pt idx="32">
                    <c:v>131</c:v>
                  </c:pt>
                  <c:pt idx="33">
                    <c:v>132</c:v>
                  </c:pt>
                  <c:pt idx="34">
                    <c:v>141</c:v>
                  </c:pt>
                  <c:pt idx="35">
                    <c:v>142</c:v>
                  </c:pt>
                  <c:pt idx="36">
                    <c:v>143</c:v>
                  </c:pt>
                  <c:pt idx="37">
                    <c:v>151</c:v>
                  </c:pt>
                  <c:pt idx="38">
                    <c:v>152</c:v>
                  </c:pt>
                  <c:pt idx="39">
                    <c:v>153</c:v>
                  </c:pt>
                  <c:pt idx="40">
                    <c:v>162</c:v>
                  </c:pt>
                  <c:pt idx="41">
                    <c:v>163</c:v>
                  </c:pt>
                  <c:pt idx="42">
                    <c:v>164</c:v>
                  </c:pt>
                  <c:pt idx="43">
                    <c:v>165</c:v>
                  </c:pt>
                  <c:pt idx="44">
                    <c:v>169</c:v>
                  </c:pt>
                  <c:pt idx="45">
                    <c:v>171</c:v>
                  </c:pt>
                  <c:pt idx="46">
                    <c:v>172</c:v>
                  </c:pt>
                  <c:pt idx="47">
                    <c:v>181</c:v>
                  </c:pt>
                  <c:pt idx="48">
                    <c:v>182</c:v>
                  </c:pt>
                  <c:pt idx="49">
                    <c:v>183</c:v>
                  </c:pt>
                  <c:pt idx="50">
                    <c:v>184</c:v>
                  </c:pt>
                  <c:pt idx="51">
                    <c:v>185</c:v>
                  </c:pt>
                  <c:pt idx="52">
                    <c:v>189</c:v>
                  </c:pt>
                  <c:pt idx="53">
                    <c:v>191</c:v>
                  </c:pt>
                  <c:pt idx="54">
                    <c:v>192</c:v>
                  </c:pt>
                  <c:pt idx="55">
                    <c:v>193</c:v>
                  </c:pt>
                  <c:pt idx="56">
                    <c:v>194</c:v>
                  </c:pt>
                  <c:pt idx="57">
                    <c:v>195</c:v>
                  </c:pt>
                  <c:pt idx="58">
                    <c:v>196</c:v>
                  </c:pt>
                  <c:pt idx="59">
                    <c:v>197</c:v>
                  </c:pt>
                  <c:pt idx="60">
                    <c:v>198</c:v>
                  </c:pt>
                  <c:pt idx="61">
                    <c:v>199</c:v>
                  </c:pt>
                  <c:pt idx="63">
                    <c:v>201</c:v>
                  </c:pt>
                  <c:pt idx="64">
                    <c:v>203</c:v>
                  </c:pt>
                  <c:pt idx="65">
                    <c:v>211</c:v>
                  </c:pt>
                  <c:pt idx="66">
                    <c:v>212</c:v>
                  </c:pt>
                  <c:pt idx="67">
                    <c:v>213</c:v>
                  </c:pt>
                  <c:pt idx="68">
                    <c:v>214</c:v>
                  </c:pt>
                  <c:pt idx="69">
                    <c:v>221</c:v>
                  </c:pt>
                  <c:pt idx="70">
                    <c:v>222</c:v>
                  </c:pt>
                  <c:pt idx="71">
                    <c:v>223</c:v>
                  </c:pt>
                  <c:pt idx="72">
                    <c:v>224</c:v>
                  </c:pt>
                  <c:pt idx="73">
                    <c:v>231</c:v>
                  </c:pt>
                  <c:pt idx="74">
                    <c:v>232</c:v>
                  </c:pt>
                  <c:pt idx="75">
                    <c:v>239</c:v>
                  </c:pt>
                  <c:pt idx="76">
                    <c:v>242</c:v>
                  </c:pt>
                  <c:pt idx="77">
                    <c:v>243</c:v>
                  </c:pt>
                  <c:pt idx="78">
                    <c:v>244</c:v>
                  </c:pt>
                  <c:pt idx="79">
                    <c:v>249</c:v>
                  </c:pt>
                  <c:pt idx="80">
                    <c:v>251</c:v>
                  </c:pt>
                  <c:pt idx="81">
                    <c:v>252</c:v>
                  </c:pt>
                  <c:pt idx="82">
                    <c:v>253</c:v>
                  </c:pt>
                  <c:pt idx="83">
                    <c:v>254</c:v>
                  </c:pt>
                  <c:pt idx="84">
                    <c:v>255</c:v>
                  </c:pt>
                  <c:pt idx="85">
                    <c:v>256</c:v>
                  </c:pt>
                  <c:pt idx="86">
                    <c:v>257</c:v>
                  </c:pt>
                  <c:pt idx="87">
                    <c:v>259</c:v>
                  </c:pt>
                  <c:pt idx="88">
                    <c:v>262</c:v>
                  </c:pt>
                  <c:pt idx="89">
                    <c:v>263</c:v>
                  </c:pt>
                  <c:pt idx="90">
                    <c:v>265</c:v>
                  </c:pt>
                  <c:pt idx="91">
                    <c:v>269</c:v>
                  </c:pt>
                  <c:pt idx="92">
                    <c:v>271</c:v>
                  </c:pt>
                  <c:pt idx="93">
                    <c:v>272</c:v>
                  </c:pt>
                  <c:pt idx="94">
                    <c:v>273</c:v>
                  </c:pt>
                  <c:pt idx="95">
                    <c:v>274</c:v>
                  </c:pt>
                  <c:pt idx="96">
                    <c:v>275</c:v>
                  </c:pt>
                  <c:pt idx="97">
                    <c:v>277</c:v>
                  </c:pt>
                  <c:pt idx="98">
                    <c:v>279</c:v>
                  </c:pt>
                  <c:pt idx="99">
                    <c:v>280</c:v>
                  </c:pt>
                  <c:pt idx="100">
                    <c:v>291</c:v>
                  </c:pt>
                  <c:pt idx="101">
                    <c:v>292</c:v>
                  </c:pt>
                  <c:pt idx="102">
                    <c:v>293</c:v>
                  </c:pt>
                  <c:pt idx="103">
                    <c:v>294</c:v>
                  </c:pt>
                  <c:pt idx="104">
                    <c:v>295</c:v>
                  </c:pt>
                  <c:pt idx="105">
                    <c:v>296</c:v>
                  </c:pt>
                  <c:pt idx="106">
                    <c:v>297</c:v>
                  </c:pt>
                  <c:pt idx="107">
                    <c:v>298</c:v>
                  </c:pt>
                  <c:pt idx="108">
                    <c:v>299</c:v>
                  </c:pt>
                  <c:pt idx="110">
                    <c:v>301</c:v>
                  </c:pt>
                  <c:pt idx="111">
                    <c:v>304</c:v>
                  </c:pt>
                  <c:pt idx="112">
                    <c:v>305</c:v>
                  </c:pt>
                  <c:pt idx="113">
                    <c:v>307</c:v>
                  </c:pt>
                  <c:pt idx="114">
                    <c:v>308</c:v>
                  </c:pt>
                  <c:pt idx="115">
                    <c:v>309</c:v>
                  </c:pt>
                  <c:pt idx="116">
                    <c:v>314</c:v>
                  </c:pt>
                  <c:pt idx="117">
                    <c:v>320</c:v>
                  </c:pt>
                  <c:pt idx="118">
                    <c:v>331</c:v>
                  </c:pt>
                  <c:pt idx="119">
                    <c:v>332</c:v>
                  </c:pt>
                  <c:pt idx="120">
                    <c:v>340</c:v>
                  </c:pt>
                  <c:pt idx="121">
                    <c:v>350</c:v>
                  </c:pt>
                  <c:pt idx="122">
                    <c:v>370</c:v>
                  </c:pt>
                  <c:pt idx="123">
                    <c:v>380</c:v>
                  </c:pt>
                  <c:pt idx="124">
                    <c:v>391</c:v>
                  </c:pt>
                  <c:pt idx="125">
                    <c:v>394</c:v>
                  </c:pt>
                  <c:pt idx="126">
                    <c:v>396</c:v>
                  </c:pt>
                  <c:pt idx="127">
                    <c:v>398</c:v>
                  </c:pt>
                  <c:pt idx="128">
                    <c:v>399</c:v>
                  </c:pt>
                  <c:pt idx="130">
                    <c:v>402</c:v>
                  </c:pt>
                  <c:pt idx="131">
                    <c:v>434</c:v>
                  </c:pt>
                  <c:pt idx="132">
                    <c:v>494</c:v>
                  </c:pt>
                  <c:pt idx="134">
                    <c:v>611</c:v>
                  </c:pt>
                  <c:pt idx="135">
                    <c:v>612</c:v>
                  </c:pt>
                  <c:pt idx="136">
                    <c:v>619</c:v>
                  </c:pt>
                  <c:pt idx="137">
                    <c:v>621</c:v>
                  </c:pt>
                  <c:pt idx="138">
                    <c:v>622</c:v>
                  </c:pt>
                  <c:pt idx="139">
                    <c:v>623</c:v>
                  </c:pt>
                  <c:pt idx="140">
                    <c:v>624</c:v>
                  </c:pt>
                  <c:pt idx="141">
                    <c:v>641</c:v>
                  </c:pt>
                  <c:pt idx="142">
                    <c:v>642</c:v>
                  </c:pt>
                  <c:pt idx="143">
                    <c:v>648</c:v>
                  </c:pt>
                  <c:pt idx="144">
                    <c:v>692</c:v>
                  </c:pt>
                  <c:pt idx="145">
                    <c:v>693</c:v>
                  </c:pt>
                </c:lvl>
                <c:lvl>
                  <c:pt idx="0">
                    <c:v>Total Funcionamiento</c:v>
                  </c:pt>
                  <c:pt idx="3">
                    <c:v>SUELDOS FIJOS</c:v>
                  </c:pt>
                  <c:pt idx="4">
                    <c:v>SUELDO PERS TRANS</c:v>
                  </c:pt>
                  <c:pt idx="5">
                    <c:v>DIETAS</c:v>
                  </c:pt>
                  <c:pt idx="6">
                    <c:v>GTOS REPRESENTACION</c:v>
                  </c:pt>
                  <c:pt idx="7">
                    <c:v>XIII MES</c:v>
                  </c:pt>
                  <c:pt idx="8">
                    <c:v>CUOTA PATRO - S.SOCI</c:v>
                  </c:pt>
                  <c:pt idx="9">
                    <c:v>CUOTA PATRO- S. EDUC</c:v>
                  </c:pt>
                  <c:pt idx="10">
                    <c:v>CUOTA PATRO-RIESGO P</c:v>
                  </c:pt>
                  <c:pt idx="11">
                    <c:v>CUOTA PATRO-FDO. COM</c:v>
                  </c:pt>
                  <c:pt idx="12">
                    <c:v>CUOTA PATRO FDO JUB.</c:v>
                  </c:pt>
                  <c:pt idx="13">
                    <c:v>CR REC SUELDOS</c:v>
                  </c:pt>
                  <c:pt idx="14">
                    <c:v>CR REC DIETAS</c:v>
                  </c:pt>
                  <c:pt idx="15">
                    <c:v>CR REC GTS REP FIJO</c:v>
                  </c:pt>
                  <c:pt idx="16">
                    <c:v>CR REC POR XIII MES</c:v>
                  </c:pt>
                  <c:pt idx="17">
                    <c:v>CR REC X CONTR. SS</c:v>
                  </c:pt>
                  <c:pt idx="19">
                    <c:v>ALQUILER  EDIF Y LOC</c:v>
                  </c:pt>
                  <c:pt idx="20">
                    <c:v>ALQ EQ OFICINA</c:v>
                  </c:pt>
                  <c:pt idx="21">
                    <c:v>ALQ EQ PRODUCCION</c:v>
                  </c:pt>
                  <c:pt idx="22">
                    <c:v>ALQ EQ TRANSPORTE</c:v>
                  </c:pt>
                  <c:pt idx="23">
                    <c:v>ALQ TERRENOS</c:v>
                  </c:pt>
                  <c:pt idx="24">
                    <c:v>ALQ OT ALQUILERES</c:v>
                  </c:pt>
                  <c:pt idx="25">
                    <c:v>SB ASEO</c:v>
                  </c:pt>
                  <c:pt idx="26">
                    <c:v>SB CORREO</c:v>
                  </c:pt>
                  <c:pt idx="27">
                    <c:v>SB ENERGIA ELECTRICA</c:v>
                  </c:pt>
                  <c:pt idx="28">
                    <c:v>SB TELECOMUNCACIONES</c:v>
                  </c:pt>
                  <c:pt idx="29">
                    <c:v>SB SERV TRANS DATOS</c:v>
                  </c:pt>
                  <c:pt idx="30">
                    <c:v>SB OT SERV BÁSICOS</c:v>
                  </c:pt>
                  <c:pt idx="31">
                    <c:v>IMP, ENCUAD Y OTROS</c:v>
                  </c:pt>
                  <c:pt idx="32">
                    <c:v>ANUNCIOS Y AVISOS</c:v>
                  </c:pt>
                  <c:pt idx="33">
                    <c:v>PROMOCION Y PUB.</c:v>
                  </c:pt>
                  <c:pt idx="34">
                    <c:v>VIATICOS DENTRO PAIS</c:v>
                  </c:pt>
                  <c:pt idx="35">
                    <c:v>VIATICOS EN EXTERIOR</c:v>
                  </c:pt>
                  <c:pt idx="36">
                    <c:v>VIATICOS A OT PERS</c:v>
                  </c:pt>
                  <c:pt idx="37">
                    <c:v>TRANS DENTRO PAIS</c:v>
                  </c:pt>
                  <c:pt idx="38">
                    <c:v>TRANS EN  EXTERIOR</c:v>
                  </c:pt>
                  <c:pt idx="39">
                    <c:v>TRANS OT PERSONAS</c:v>
                  </c:pt>
                  <c:pt idx="40">
                    <c:v>SCF COM-GTS BANC</c:v>
                  </c:pt>
                  <c:pt idx="41">
                    <c:v>SCF GTOS JUDICIALES</c:v>
                  </c:pt>
                  <c:pt idx="42">
                    <c:v>SCF GTOS DE SEGUROS</c:v>
                  </c:pt>
                  <c:pt idx="43">
                    <c:v>SCF SERVS COM</c:v>
                  </c:pt>
                  <c:pt idx="44">
                    <c:v>SCF OT SERV COMERC.</c:v>
                  </c:pt>
                  <c:pt idx="45">
                    <c:v>CSE CONSULTORIAS</c:v>
                  </c:pt>
                  <c:pt idx="46">
                    <c:v>CSE SERV. ESPECIALES</c:v>
                  </c:pt>
                  <c:pt idx="47">
                    <c:v>MANT. DE EDIFICIO</c:v>
                  </c:pt>
                  <c:pt idx="48">
                    <c:v>MANT. MAQ. Y OTROS E</c:v>
                  </c:pt>
                  <c:pt idx="49">
                    <c:v>MANT. DE MOB. Y EQ.</c:v>
                  </c:pt>
                  <c:pt idx="50">
                    <c:v>MANT. Y REP. DE OBRA</c:v>
                  </c:pt>
                  <c:pt idx="51">
                    <c:v>MANT-REP EQ COMP</c:v>
                  </c:pt>
                  <c:pt idx="52">
                    <c:v>MANT OT MANT Y REP</c:v>
                  </c:pt>
                  <c:pt idx="53">
                    <c:v>CR. REC. X ALQUILERS</c:v>
                  </c:pt>
                  <c:pt idx="54">
                    <c:v>CR. REC. X SERV BAS</c:v>
                  </c:pt>
                  <c:pt idx="55">
                    <c:v>CR. REC. X IMPRES.,</c:v>
                  </c:pt>
                  <c:pt idx="56">
                    <c:v>CR. REC. X INFORM-Y</c:v>
                  </c:pt>
                  <c:pt idx="57">
                    <c:v>CR. REC. X VIATICOS</c:v>
                  </c:pt>
                  <c:pt idx="58">
                    <c:v>CR. REC. X TRANSP/P</c:v>
                  </c:pt>
                  <c:pt idx="59">
                    <c:v>CR. REC. X SERV-COME</c:v>
                  </c:pt>
                  <c:pt idx="60">
                    <c:v>CR. REC. X CONSULTOR</c:v>
                  </c:pt>
                  <c:pt idx="61">
                    <c:v>CR. REC. X MANT. Y R</c:v>
                  </c:pt>
                  <c:pt idx="63">
                    <c:v>AYB ALIM P/CONS HUM</c:v>
                  </c:pt>
                  <c:pt idx="64">
                    <c:v>AYB BEBIDAS</c:v>
                  </c:pt>
                  <c:pt idx="65">
                    <c:v>TYV ACABADO TEXTIL</c:v>
                  </c:pt>
                  <c:pt idx="66">
                    <c:v>TYV CALZADOS</c:v>
                  </c:pt>
                  <c:pt idx="67">
                    <c:v>TYV HILADOS Y TELAS</c:v>
                  </c:pt>
                  <c:pt idx="68">
                    <c:v>TYV PRENDAS VESTIR</c:v>
                  </c:pt>
                  <c:pt idx="69">
                    <c:v>CYB DIESEL</c:v>
                  </c:pt>
                  <c:pt idx="70">
                    <c:v>CYB GAS</c:v>
                  </c:pt>
                  <c:pt idx="71">
                    <c:v>CYB GASOLINA</c:v>
                  </c:pt>
                  <c:pt idx="72">
                    <c:v>CYB LUBRICANTES</c:v>
                  </c:pt>
                  <c:pt idx="73">
                    <c:v>PPC IMPRESOS</c:v>
                  </c:pt>
                  <c:pt idx="74">
                    <c:v>PPC PAPELERIA</c:v>
                  </c:pt>
                  <c:pt idx="75">
                    <c:v>PPC OT PROD PAPEL C</c:v>
                  </c:pt>
                  <c:pt idx="76">
                    <c:v>PQC INSECT FUM Y OTR</c:v>
                  </c:pt>
                  <c:pt idx="77">
                    <c:v>PQC PINT COLOR TINT</c:v>
                  </c:pt>
                  <c:pt idx="78">
                    <c:v>PQC PRD MED FARMA</c:v>
                  </c:pt>
                  <c:pt idx="79">
                    <c:v>PQC OTR PROD QUIM</c:v>
                  </c:pt>
                  <c:pt idx="80">
                    <c:v>MAT. ASFALTOS</c:v>
                  </c:pt>
                  <c:pt idx="81">
                    <c:v>MAT. CEMENTO</c:v>
                  </c:pt>
                  <c:pt idx="82">
                    <c:v>MAT. MADERA</c:v>
                  </c:pt>
                  <c:pt idx="83">
                    <c:v>MATERIAL DE PLOMERIA</c:v>
                  </c:pt>
                  <c:pt idx="84">
                    <c:v>MATERIAL ELECTRICO</c:v>
                  </c:pt>
                  <c:pt idx="85">
                    <c:v>MATERIAL METALICO</c:v>
                  </c:pt>
                  <c:pt idx="86">
                    <c:v>MAT PIEDRA Y ARENA</c:v>
                  </c:pt>
                  <c:pt idx="87">
                    <c:v>MAT OT MAT. CONST.</c:v>
                  </c:pt>
                  <c:pt idx="88">
                    <c:v>PV HERRAM. E INSTR.</c:v>
                  </c:pt>
                  <c:pt idx="89">
                    <c:v>PV MAT ART SEG PUBL</c:v>
                  </c:pt>
                  <c:pt idx="90">
                    <c:v>PV MAT Y SUM COMP</c:v>
                  </c:pt>
                  <c:pt idx="91">
                    <c:v>PV OT PROD. VARIOS</c:v>
                  </c:pt>
                  <c:pt idx="92">
                    <c:v>UTILES DE COCINA</c:v>
                  </c:pt>
                  <c:pt idx="93">
                    <c:v>UT DEP Y RECREAT</c:v>
                  </c:pt>
                  <c:pt idx="94">
                    <c:v>UTILES DE ASEO Y LIM</c:v>
                  </c:pt>
                  <c:pt idx="95">
                    <c:v>UTILES Y MAT.MEDICOS</c:v>
                  </c:pt>
                  <c:pt idx="96">
                    <c:v>UTILES Y MAT. Y OFIC</c:v>
                  </c:pt>
                  <c:pt idx="97">
                    <c:v>UT INSTR MED QUIRUR</c:v>
                  </c:pt>
                  <c:pt idx="98">
                    <c:v>UT OT UTILES Y MAT.</c:v>
                  </c:pt>
                  <c:pt idx="99">
                    <c:v>REPUESTOS</c:v>
                  </c:pt>
                  <c:pt idx="100">
                    <c:v>CR. REC. X ALIMENTOS</c:v>
                  </c:pt>
                  <c:pt idx="101">
                    <c:v>CR. REC. X TEXT. Y V</c:v>
                  </c:pt>
                  <c:pt idx="102">
                    <c:v>CR. REC. X COMB. Y L</c:v>
                  </c:pt>
                  <c:pt idx="103">
                    <c:v>CR. REC. X PROD. PYC</c:v>
                  </c:pt>
                  <c:pt idx="104">
                    <c:v>CR. REC. X  PROD-QUI</c:v>
                  </c:pt>
                  <c:pt idx="105">
                    <c:v>CR. REC. X  MAT CONS</c:v>
                  </c:pt>
                  <c:pt idx="106">
                    <c:v>CR. REC. X  PROD. VA</c:v>
                  </c:pt>
                  <c:pt idx="107">
                    <c:v>CR. REC. X UT MAT DI</c:v>
                  </c:pt>
                  <c:pt idx="108">
                    <c:v>CR. REC.REPUESTOS</c:v>
                  </c:pt>
                  <c:pt idx="110">
                    <c:v>DE COMUNICACIONES</c:v>
                  </c:pt>
                  <c:pt idx="111">
                    <c:v>DE CONSTRUCCION</c:v>
                  </c:pt>
                  <c:pt idx="112">
                    <c:v>DE ENERGIA</c:v>
                  </c:pt>
                  <c:pt idx="113">
                    <c:v>DE ACUED. Y DE RIEGO</c:v>
                  </c:pt>
                  <c:pt idx="114">
                    <c:v>DE TALLERES Y ALMAC</c:v>
                  </c:pt>
                  <c:pt idx="115">
                    <c:v>MAQ. Y EQ. VARIOS</c:v>
                  </c:pt>
                  <c:pt idx="116">
                    <c:v>TERRESTRE</c:v>
                  </c:pt>
                  <c:pt idx="117">
                    <c:v>EQ EDUC. Y RECREAT.</c:v>
                  </c:pt>
                  <c:pt idx="118">
                    <c:v>EQ MEDICO Y ODONT</c:v>
                  </c:pt>
                  <c:pt idx="119">
                    <c:v>EQUIPO LABORATORIO</c:v>
                  </c:pt>
                  <c:pt idx="120">
                    <c:v>EQUIPO DE OFICINA</c:v>
                  </c:pt>
                  <c:pt idx="121">
                    <c:v>MOB. DE OFICINA</c:v>
                  </c:pt>
                  <c:pt idx="122">
                    <c:v>MAQ Y EQUIPOS VARIOS</c:v>
                  </c:pt>
                  <c:pt idx="123">
                    <c:v>EQUIPOS DE ICOMPUT</c:v>
                  </c:pt>
                  <c:pt idx="124">
                    <c:v>CR REC X MQ-Y-EQ PRD</c:v>
                  </c:pt>
                  <c:pt idx="125">
                    <c:v>CR REC X EQ/LAB.Y</c:v>
                  </c:pt>
                  <c:pt idx="126">
                    <c:v>CR REC X MOB/OFICI</c:v>
                  </c:pt>
                  <c:pt idx="127">
                    <c:v>CR REC X MAQ-EQ VARS</c:v>
                  </c:pt>
                  <c:pt idx="128">
                    <c:v>CR REC X EQ COMPUT</c:v>
                  </c:pt>
                  <c:pt idx="130">
                    <c:v>DE TERRENOS</c:v>
                  </c:pt>
                  <c:pt idx="131">
                    <c:v>COMPRA DE AGUA</c:v>
                  </c:pt>
                  <c:pt idx="132">
                    <c:v>CR. REC x COMPRA EXI</c:v>
                  </c:pt>
                  <c:pt idx="134">
                    <c:v>DATIVOS A PERSONAS</c:v>
                  </c:pt>
                  <c:pt idx="135">
                    <c:v>INDEM.LABORALES</c:v>
                  </c:pt>
                  <c:pt idx="136">
                    <c:v>OTRAS TRANSFERENCIAS</c:v>
                  </c:pt>
                  <c:pt idx="137">
                    <c:v>BECAS ESCOLARES</c:v>
                  </c:pt>
                  <c:pt idx="138">
                    <c:v>BECAS UNIVERSITARIAS</c:v>
                  </c:pt>
                  <c:pt idx="139">
                    <c:v>BECAS POSTGRADO MEAS</c:v>
                  </c:pt>
                  <c:pt idx="140">
                    <c:v>ADIESTRA.Y ESTUDIOS</c:v>
                  </c:pt>
                  <c:pt idx="141">
                    <c:v>GOBIERNO CENTRAL</c:v>
                  </c:pt>
                  <c:pt idx="142">
                    <c:v>INSTIT. DESCENTRALIZ</c:v>
                  </c:pt>
                  <c:pt idx="143">
                    <c:v>PROPIAS</c:v>
                  </c:pt>
                  <c:pt idx="144">
                    <c:v>CR. REC. X TRANSFERE</c:v>
                  </c:pt>
                  <c:pt idx="145">
                    <c:v>CR. REC - BECAS Y ES</c:v>
                  </c:pt>
                </c:lvl>
                <c:lvl>
                  <c:pt idx="2">
                    <c:v>SERVICIOS PERSONALES</c:v>
                  </c:pt>
                  <c:pt idx="18">
                    <c:v>SERVICIOS NO PERSONALES</c:v>
                  </c:pt>
                  <c:pt idx="62">
                    <c:v>MATERIALES Y SUMINISTROS</c:v>
                  </c:pt>
                  <c:pt idx="109">
                    <c:v>MAQUINARIA Y EQUIPO</c:v>
                  </c:pt>
                  <c:pt idx="129">
                    <c:v>INVERSIONES FINANCIERAS</c:v>
                  </c:pt>
                  <c:pt idx="133">
                    <c:v>TRANSFERENCIAS CORRIENTES</c:v>
                  </c:pt>
                </c:lvl>
              </c:multiLvlStrCache>
            </c:multiLvlStrRef>
          </c:cat>
          <c:val>
            <c:numRef>
              <c:f>Table!$H$13:$H$158</c:f>
            </c:numRef>
          </c:val>
        </c:ser>
        <c:ser>
          <c:idx val="5"/>
          <c:order val="5"/>
          <c:tx>
            <c:strRef>
              <c:f>Table!$I$12</c:f>
              <c:strCache>
                <c:ptCount val="1"/>
                <c:pt idx="0">
                  <c:v>(5 = 7 + 8 + 9) Ejecucion real</c:v>
                </c:pt>
              </c:strCache>
            </c:strRef>
          </c:tx>
          <c:invertIfNegative val="0"/>
          <c:cat>
            <c:multiLvlStrRef>
              <c:f>Table!$A$13:$C$158</c:f>
              <c:multiLvlStrCache>
                <c:ptCount val="146"/>
                <c:lvl>
                  <c:pt idx="3">
                    <c:v>001</c:v>
                  </c:pt>
                  <c:pt idx="4">
                    <c:v>002</c:v>
                  </c:pt>
                  <c:pt idx="5">
                    <c:v>020</c:v>
                  </c:pt>
                  <c:pt idx="6">
                    <c:v>030</c:v>
                  </c:pt>
                  <c:pt idx="7">
                    <c:v>050</c:v>
                  </c:pt>
                  <c:pt idx="8">
                    <c:v>071</c:v>
                  </c:pt>
                  <c:pt idx="9">
                    <c:v>072</c:v>
                  </c:pt>
                  <c:pt idx="10">
                    <c:v>073</c:v>
                  </c:pt>
                  <c:pt idx="11">
                    <c:v>074</c:v>
                  </c:pt>
                  <c:pt idx="12">
                    <c:v>075</c:v>
                  </c:pt>
                  <c:pt idx="13">
                    <c:v>091</c:v>
                  </c:pt>
                  <c:pt idx="14">
                    <c:v>093</c:v>
                  </c:pt>
                  <c:pt idx="15">
                    <c:v>094</c:v>
                  </c:pt>
                  <c:pt idx="16">
                    <c:v>096</c:v>
                  </c:pt>
                  <c:pt idx="17">
                    <c:v>099</c:v>
                  </c:pt>
                  <c:pt idx="19">
                    <c:v>101</c:v>
                  </c:pt>
                  <c:pt idx="20">
                    <c:v>103</c:v>
                  </c:pt>
                  <c:pt idx="21">
                    <c:v>104</c:v>
                  </c:pt>
                  <c:pt idx="22">
                    <c:v>105</c:v>
                  </c:pt>
                  <c:pt idx="23">
                    <c:v>106</c:v>
                  </c:pt>
                  <c:pt idx="24">
                    <c:v>109</c:v>
                  </c:pt>
                  <c:pt idx="25">
                    <c:v>112</c:v>
                  </c:pt>
                  <c:pt idx="26">
                    <c:v>113</c:v>
                  </c:pt>
                  <c:pt idx="27">
                    <c:v>114</c:v>
                  </c:pt>
                  <c:pt idx="28">
                    <c:v>115</c:v>
                  </c:pt>
                  <c:pt idx="29">
                    <c:v>116</c:v>
                  </c:pt>
                  <c:pt idx="30">
                    <c:v>119</c:v>
                  </c:pt>
                  <c:pt idx="31">
                    <c:v>120</c:v>
                  </c:pt>
                  <c:pt idx="32">
                    <c:v>131</c:v>
                  </c:pt>
                  <c:pt idx="33">
                    <c:v>132</c:v>
                  </c:pt>
                  <c:pt idx="34">
                    <c:v>141</c:v>
                  </c:pt>
                  <c:pt idx="35">
                    <c:v>142</c:v>
                  </c:pt>
                  <c:pt idx="36">
                    <c:v>143</c:v>
                  </c:pt>
                  <c:pt idx="37">
                    <c:v>151</c:v>
                  </c:pt>
                  <c:pt idx="38">
                    <c:v>152</c:v>
                  </c:pt>
                  <c:pt idx="39">
                    <c:v>153</c:v>
                  </c:pt>
                  <c:pt idx="40">
                    <c:v>162</c:v>
                  </c:pt>
                  <c:pt idx="41">
                    <c:v>163</c:v>
                  </c:pt>
                  <c:pt idx="42">
                    <c:v>164</c:v>
                  </c:pt>
                  <c:pt idx="43">
                    <c:v>165</c:v>
                  </c:pt>
                  <c:pt idx="44">
                    <c:v>169</c:v>
                  </c:pt>
                  <c:pt idx="45">
                    <c:v>171</c:v>
                  </c:pt>
                  <c:pt idx="46">
                    <c:v>172</c:v>
                  </c:pt>
                  <c:pt idx="47">
                    <c:v>181</c:v>
                  </c:pt>
                  <c:pt idx="48">
                    <c:v>182</c:v>
                  </c:pt>
                  <c:pt idx="49">
                    <c:v>183</c:v>
                  </c:pt>
                  <c:pt idx="50">
                    <c:v>184</c:v>
                  </c:pt>
                  <c:pt idx="51">
                    <c:v>185</c:v>
                  </c:pt>
                  <c:pt idx="52">
                    <c:v>189</c:v>
                  </c:pt>
                  <c:pt idx="53">
                    <c:v>191</c:v>
                  </c:pt>
                  <c:pt idx="54">
                    <c:v>192</c:v>
                  </c:pt>
                  <c:pt idx="55">
                    <c:v>193</c:v>
                  </c:pt>
                  <c:pt idx="56">
                    <c:v>194</c:v>
                  </c:pt>
                  <c:pt idx="57">
                    <c:v>195</c:v>
                  </c:pt>
                  <c:pt idx="58">
                    <c:v>196</c:v>
                  </c:pt>
                  <c:pt idx="59">
                    <c:v>197</c:v>
                  </c:pt>
                  <c:pt idx="60">
                    <c:v>198</c:v>
                  </c:pt>
                  <c:pt idx="61">
                    <c:v>199</c:v>
                  </c:pt>
                  <c:pt idx="63">
                    <c:v>201</c:v>
                  </c:pt>
                  <c:pt idx="64">
                    <c:v>203</c:v>
                  </c:pt>
                  <c:pt idx="65">
                    <c:v>211</c:v>
                  </c:pt>
                  <c:pt idx="66">
                    <c:v>212</c:v>
                  </c:pt>
                  <c:pt idx="67">
                    <c:v>213</c:v>
                  </c:pt>
                  <c:pt idx="68">
                    <c:v>214</c:v>
                  </c:pt>
                  <c:pt idx="69">
                    <c:v>221</c:v>
                  </c:pt>
                  <c:pt idx="70">
                    <c:v>222</c:v>
                  </c:pt>
                  <c:pt idx="71">
                    <c:v>223</c:v>
                  </c:pt>
                  <c:pt idx="72">
                    <c:v>224</c:v>
                  </c:pt>
                  <c:pt idx="73">
                    <c:v>231</c:v>
                  </c:pt>
                  <c:pt idx="74">
                    <c:v>232</c:v>
                  </c:pt>
                  <c:pt idx="75">
                    <c:v>239</c:v>
                  </c:pt>
                  <c:pt idx="76">
                    <c:v>242</c:v>
                  </c:pt>
                  <c:pt idx="77">
                    <c:v>243</c:v>
                  </c:pt>
                  <c:pt idx="78">
                    <c:v>244</c:v>
                  </c:pt>
                  <c:pt idx="79">
                    <c:v>249</c:v>
                  </c:pt>
                  <c:pt idx="80">
                    <c:v>251</c:v>
                  </c:pt>
                  <c:pt idx="81">
                    <c:v>252</c:v>
                  </c:pt>
                  <c:pt idx="82">
                    <c:v>253</c:v>
                  </c:pt>
                  <c:pt idx="83">
                    <c:v>254</c:v>
                  </c:pt>
                  <c:pt idx="84">
                    <c:v>255</c:v>
                  </c:pt>
                  <c:pt idx="85">
                    <c:v>256</c:v>
                  </c:pt>
                  <c:pt idx="86">
                    <c:v>257</c:v>
                  </c:pt>
                  <c:pt idx="87">
                    <c:v>259</c:v>
                  </c:pt>
                  <c:pt idx="88">
                    <c:v>262</c:v>
                  </c:pt>
                  <c:pt idx="89">
                    <c:v>263</c:v>
                  </c:pt>
                  <c:pt idx="90">
                    <c:v>265</c:v>
                  </c:pt>
                  <c:pt idx="91">
                    <c:v>269</c:v>
                  </c:pt>
                  <c:pt idx="92">
                    <c:v>271</c:v>
                  </c:pt>
                  <c:pt idx="93">
                    <c:v>272</c:v>
                  </c:pt>
                  <c:pt idx="94">
                    <c:v>273</c:v>
                  </c:pt>
                  <c:pt idx="95">
                    <c:v>274</c:v>
                  </c:pt>
                  <c:pt idx="96">
                    <c:v>275</c:v>
                  </c:pt>
                  <c:pt idx="97">
                    <c:v>277</c:v>
                  </c:pt>
                  <c:pt idx="98">
                    <c:v>279</c:v>
                  </c:pt>
                  <c:pt idx="99">
                    <c:v>280</c:v>
                  </c:pt>
                  <c:pt idx="100">
                    <c:v>291</c:v>
                  </c:pt>
                  <c:pt idx="101">
                    <c:v>292</c:v>
                  </c:pt>
                  <c:pt idx="102">
                    <c:v>293</c:v>
                  </c:pt>
                  <c:pt idx="103">
                    <c:v>294</c:v>
                  </c:pt>
                  <c:pt idx="104">
                    <c:v>295</c:v>
                  </c:pt>
                  <c:pt idx="105">
                    <c:v>296</c:v>
                  </c:pt>
                  <c:pt idx="106">
                    <c:v>297</c:v>
                  </c:pt>
                  <c:pt idx="107">
                    <c:v>298</c:v>
                  </c:pt>
                  <c:pt idx="108">
                    <c:v>299</c:v>
                  </c:pt>
                  <c:pt idx="110">
                    <c:v>301</c:v>
                  </c:pt>
                  <c:pt idx="111">
                    <c:v>304</c:v>
                  </c:pt>
                  <c:pt idx="112">
                    <c:v>305</c:v>
                  </c:pt>
                  <c:pt idx="113">
                    <c:v>307</c:v>
                  </c:pt>
                  <c:pt idx="114">
                    <c:v>308</c:v>
                  </c:pt>
                  <c:pt idx="115">
                    <c:v>309</c:v>
                  </c:pt>
                  <c:pt idx="116">
                    <c:v>314</c:v>
                  </c:pt>
                  <c:pt idx="117">
                    <c:v>320</c:v>
                  </c:pt>
                  <c:pt idx="118">
                    <c:v>331</c:v>
                  </c:pt>
                  <c:pt idx="119">
                    <c:v>332</c:v>
                  </c:pt>
                  <c:pt idx="120">
                    <c:v>340</c:v>
                  </c:pt>
                  <c:pt idx="121">
                    <c:v>350</c:v>
                  </c:pt>
                  <c:pt idx="122">
                    <c:v>370</c:v>
                  </c:pt>
                  <c:pt idx="123">
                    <c:v>380</c:v>
                  </c:pt>
                  <c:pt idx="124">
                    <c:v>391</c:v>
                  </c:pt>
                  <c:pt idx="125">
                    <c:v>394</c:v>
                  </c:pt>
                  <c:pt idx="126">
                    <c:v>396</c:v>
                  </c:pt>
                  <c:pt idx="127">
                    <c:v>398</c:v>
                  </c:pt>
                  <c:pt idx="128">
                    <c:v>399</c:v>
                  </c:pt>
                  <c:pt idx="130">
                    <c:v>402</c:v>
                  </c:pt>
                  <c:pt idx="131">
                    <c:v>434</c:v>
                  </c:pt>
                  <c:pt idx="132">
                    <c:v>494</c:v>
                  </c:pt>
                  <c:pt idx="134">
                    <c:v>611</c:v>
                  </c:pt>
                  <c:pt idx="135">
                    <c:v>612</c:v>
                  </c:pt>
                  <c:pt idx="136">
                    <c:v>619</c:v>
                  </c:pt>
                  <c:pt idx="137">
                    <c:v>621</c:v>
                  </c:pt>
                  <c:pt idx="138">
                    <c:v>622</c:v>
                  </c:pt>
                  <c:pt idx="139">
                    <c:v>623</c:v>
                  </c:pt>
                  <c:pt idx="140">
                    <c:v>624</c:v>
                  </c:pt>
                  <c:pt idx="141">
                    <c:v>641</c:v>
                  </c:pt>
                  <c:pt idx="142">
                    <c:v>642</c:v>
                  </c:pt>
                  <c:pt idx="143">
                    <c:v>648</c:v>
                  </c:pt>
                  <c:pt idx="144">
                    <c:v>692</c:v>
                  </c:pt>
                  <c:pt idx="145">
                    <c:v>693</c:v>
                  </c:pt>
                </c:lvl>
                <c:lvl>
                  <c:pt idx="0">
                    <c:v>Total Funcionamiento</c:v>
                  </c:pt>
                  <c:pt idx="3">
                    <c:v>SUELDOS FIJOS</c:v>
                  </c:pt>
                  <c:pt idx="4">
                    <c:v>SUELDO PERS TRANS</c:v>
                  </c:pt>
                  <c:pt idx="5">
                    <c:v>DIETAS</c:v>
                  </c:pt>
                  <c:pt idx="6">
                    <c:v>GTOS REPRESENTACION</c:v>
                  </c:pt>
                  <c:pt idx="7">
                    <c:v>XIII MES</c:v>
                  </c:pt>
                  <c:pt idx="8">
                    <c:v>CUOTA PATRO - S.SOCI</c:v>
                  </c:pt>
                  <c:pt idx="9">
                    <c:v>CUOTA PATRO- S. EDUC</c:v>
                  </c:pt>
                  <c:pt idx="10">
                    <c:v>CUOTA PATRO-RIESGO P</c:v>
                  </c:pt>
                  <c:pt idx="11">
                    <c:v>CUOTA PATRO-FDO. COM</c:v>
                  </c:pt>
                  <c:pt idx="12">
                    <c:v>CUOTA PATRO FDO JUB.</c:v>
                  </c:pt>
                  <c:pt idx="13">
                    <c:v>CR REC SUELDOS</c:v>
                  </c:pt>
                  <c:pt idx="14">
                    <c:v>CR REC DIETAS</c:v>
                  </c:pt>
                  <c:pt idx="15">
                    <c:v>CR REC GTS REP FIJO</c:v>
                  </c:pt>
                  <c:pt idx="16">
                    <c:v>CR REC POR XIII MES</c:v>
                  </c:pt>
                  <c:pt idx="17">
                    <c:v>CR REC X CONTR. SS</c:v>
                  </c:pt>
                  <c:pt idx="19">
                    <c:v>ALQUILER  EDIF Y LOC</c:v>
                  </c:pt>
                  <c:pt idx="20">
                    <c:v>ALQ EQ OFICINA</c:v>
                  </c:pt>
                  <c:pt idx="21">
                    <c:v>ALQ EQ PRODUCCION</c:v>
                  </c:pt>
                  <c:pt idx="22">
                    <c:v>ALQ EQ TRANSPORTE</c:v>
                  </c:pt>
                  <c:pt idx="23">
                    <c:v>ALQ TERRENOS</c:v>
                  </c:pt>
                  <c:pt idx="24">
                    <c:v>ALQ OT ALQUILERES</c:v>
                  </c:pt>
                  <c:pt idx="25">
                    <c:v>SB ASEO</c:v>
                  </c:pt>
                  <c:pt idx="26">
                    <c:v>SB CORREO</c:v>
                  </c:pt>
                  <c:pt idx="27">
                    <c:v>SB ENERGIA ELECTRICA</c:v>
                  </c:pt>
                  <c:pt idx="28">
                    <c:v>SB TELECOMUNCACIONES</c:v>
                  </c:pt>
                  <c:pt idx="29">
                    <c:v>SB SERV TRANS DATOS</c:v>
                  </c:pt>
                  <c:pt idx="30">
                    <c:v>SB OT SERV BÁSICOS</c:v>
                  </c:pt>
                  <c:pt idx="31">
                    <c:v>IMP, ENCUAD Y OTROS</c:v>
                  </c:pt>
                  <c:pt idx="32">
                    <c:v>ANUNCIOS Y AVISOS</c:v>
                  </c:pt>
                  <c:pt idx="33">
                    <c:v>PROMOCION Y PUB.</c:v>
                  </c:pt>
                  <c:pt idx="34">
                    <c:v>VIATICOS DENTRO PAIS</c:v>
                  </c:pt>
                  <c:pt idx="35">
                    <c:v>VIATICOS EN EXTERIOR</c:v>
                  </c:pt>
                  <c:pt idx="36">
                    <c:v>VIATICOS A OT PERS</c:v>
                  </c:pt>
                  <c:pt idx="37">
                    <c:v>TRANS DENTRO PAIS</c:v>
                  </c:pt>
                  <c:pt idx="38">
                    <c:v>TRANS EN  EXTERIOR</c:v>
                  </c:pt>
                  <c:pt idx="39">
                    <c:v>TRANS OT PERSONAS</c:v>
                  </c:pt>
                  <c:pt idx="40">
                    <c:v>SCF COM-GTS BANC</c:v>
                  </c:pt>
                  <c:pt idx="41">
                    <c:v>SCF GTOS JUDICIALES</c:v>
                  </c:pt>
                  <c:pt idx="42">
                    <c:v>SCF GTOS DE SEGUROS</c:v>
                  </c:pt>
                  <c:pt idx="43">
                    <c:v>SCF SERVS COM</c:v>
                  </c:pt>
                  <c:pt idx="44">
                    <c:v>SCF OT SERV COMERC.</c:v>
                  </c:pt>
                  <c:pt idx="45">
                    <c:v>CSE CONSULTORIAS</c:v>
                  </c:pt>
                  <c:pt idx="46">
                    <c:v>CSE SERV. ESPECIALES</c:v>
                  </c:pt>
                  <c:pt idx="47">
                    <c:v>MANT. DE EDIFICIO</c:v>
                  </c:pt>
                  <c:pt idx="48">
                    <c:v>MANT. MAQ. Y OTROS E</c:v>
                  </c:pt>
                  <c:pt idx="49">
                    <c:v>MANT. DE MOB. Y EQ.</c:v>
                  </c:pt>
                  <c:pt idx="50">
                    <c:v>MANT. Y REP. DE OBRA</c:v>
                  </c:pt>
                  <c:pt idx="51">
                    <c:v>MANT-REP EQ COMP</c:v>
                  </c:pt>
                  <c:pt idx="52">
                    <c:v>MANT OT MANT Y REP</c:v>
                  </c:pt>
                  <c:pt idx="53">
                    <c:v>CR. REC. X ALQUILERS</c:v>
                  </c:pt>
                  <c:pt idx="54">
                    <c:v>CR. REC. X SERV BAS</c:v>
                  </c:pt>
                  <c:pt idx="55">
                    <c:v>CR. REC. X IMPRES.,</c:v>
                  </c:pt>
                  <c:pt idx="56">
                    <c:v>CR. REC. X INFORM-Y</c:v>
                  </c:pt>
                  <c:pt idx="57">
                    <c:v>CR. REC. X VIATICOS</c:v>
                  </c:pt>
                  <c:pt idx="58">
                    <c:v>CR. REC. X TRANSP/P</c:v>
                  </c:pt>
                  <c:pt idx="59">
                    <c:v>CR. REC. X SERV-COME</c:v>
                  </c:pt>
                  <c:pt idx="60">
                    <c:v>CR. REC. X CONSULTOR</c:v>
                  </c:pt>
                  <c:pt idx="61">
                    <c:v>CR. REC. X MANT. Y R</c:v>
                  </c:pt>
                  <c:pt idx="63">
                    <c:v>AYB ALIM P/CONS HUM</c:v>
                  </c:pt>
                  <c:pt idx="64">
                    <c:v>AYB BEBIDAS</c:v>
                  </c:pt>
                  <c:pt idx="65">
                    <c:v>TYV ACABADO TEXTIL</c:v>
                  </c:pt>
                  <c:pt idx="66">
                    <c:v>TYV CALZADOS</c:v>
                  </c:pt>
                  <c:pt idx="67">
                    <c:v>TYV HILADOS Y TELAS</c:v>
                  </c:pt>
                  <c:pt idx="68">
                    <c:v>TYV PRENDAS VESTIR</c:v>
                  </c:pt>
                  <c:pt idx="69">
                    <c:v>CYB DIESEL</c:v>
                  </c:pt>
                  <c:pt idx="70">
                    <c:v>CYB GAS</c:v>
                  </c:pt>
                  <c:pt idx="71">
                    <c:v>CYB GASOLINA</c:v>
                  </c:pt>
                  <c:pt idx="72">
                    <c:v>CYB LUBRICANTES</c:v>
                  </c:pt>
                  <c:pt idx="73">
                    <c:v>PPC IMPRESOS</c:v>
                  </c:pt>
                  <c:pt idx="74">
                    <c:v>PPC PAPELERIA</c:v>
                  </c:pt>
                  <c:pt idx="75">
                    <c:v>PPC OT PROD PAPEL C</c:v>
                  </c:pt>
                  <c:pt idx="76">
                    <c:v>PQC INSECT FUM Y OTR</c:v>
                  </c:pt>
                  <c:pt idx="77">
                    <c:v>PQC PINT COLOR TINT</c:v>
                  </c:pt>
                  <c:pt idx="78">
                    <c:v>PQC PRD MED FARMA</c:v>
                  </c:pt>
                  <c:pt idx="79">
                    <c:v>PQC OTR PROD QUIM</c:v>
                  </c:pt>
                  <c:pt idx="80">
                    <c:v>MAT. ASFALTOS</c:v>
                  </c:pt>
                  <c:pt idx="81">
                    <c:v>MAT. CEMENTO</c:v>
                  </c:pt>
                  <c:pt idx="82">
                    <c:v>MAT. MADERA</c:v>
                  </c:pt>
                  <c:pt idx="83">
                    <c:v>MATERIAL DE PLOMERIA</c:v>
                  </c:pt>
                  <c:pt idx="84">
                    <c:v>MATERIAL ELECTRICO</c:v>
                  </c:pt>
                  <c:pt idx="85">
                    <c:v>MATERIAL METALICO</c:v>
                  </c:pt>
                  <c:pt idx="86">
                    <c:v>MAT PIEDRA Y ARENA</c:v>
                  </c:pt>
                  <c:pt idx="87">
                    <c:v>MAT OT MAT. CONST.</c:v>
                  </c:pt>
                  <c:pt idx="88">
                    <c:v>PV HERRAM. E INSTR.</c:v>
                  </c:pt>
                  <c:pt idx="89">
                    <c:v>PV MAT ART SEG PUBL</c:v>
                  </c:pt>
                  <c:pt idx="90">
                    <c:v>PV MAT Y SUM COMP</c:v>
                  </c:pt>
                  <c:pt idx="91">
                    <c:v>PV OT PROD. VARIOS</c:v>
                  </c:pt>
                  <c:pt idx="92">
                    <c:v>UTILES DE COCINA</c:v>
                  </c:pt>
                  <c:pt idx="93">
                    <c:v>UT DEP Y RECREAT</c:v>
                  </c:pt>
                  <c:pt idx="94">
                    <c:v>UTILES DE ASEO Y LIM</c:v>
                  </c:pt>
                  <c:pt idx="95">
                    <c:v>UTILES Y MAT.MEDICOS</c:v>
                  </c:pt>
                  <c:pt idx="96">
                    <c:v>UTILES Y MAT. Y OFIC</c:v>
                  </c:pt>
                  <c:pt idx="97">
                    <c:v>UT INSTR MED QUIRUR</c:v>
                  </c:pt>
                  <c:pt idx="98">
                    <c:v>UT OT UTILES Y MAT.</c:v>
                  </c:pt>
                  <c:pt idx="99">
                    <c:v>REPUESTOS</c:v>
                  </c:pt>
                  <c:pt idx="100">
                    <c:v>CR. REC. X ALIMENTOS</c:v>
                  </c:pt>
                  <c:pt idx="101">
                    <c:v>CR. REC. X TEXT. Y V</c:v>
                  </c:pt>
                  <c:pt idx="102">
                    <c:v>CR. REC. X COMB. Y L</c:v>
                  </c:pt>
                  <c:pt idx="103">
                    <c:v>CR. REC. X PROD. PYC</c:v>
                  </c:pt>
                  <c:pt idx="104">
                    <c:v>CR. REC. X  PROD-QUI</c:v>
                  </c:pt>
                  <c:pt idx="105">
                    <c:v>CR. REC. X  MAT CONS</c:v>
                  </c:pt>
                  <c:pt idx="106">
                    <c:v>CR. REC. X  PROD. VA</c:v>
                  </c:pt>
                  <c:pt idx="107">
                    <c:v>CR. REC. X UT MAT DI</c:v>
                  </c:pt>
                  <c:pt idx="108">
                    <c:v>CR. REC.REPUESTOS</c:v>
                  </c:pt>
                  <c:pt idx="110">
                    <c:v>DE COMUNICACIONES</c:v>
                  </c:pt>
                  <c:pt idx="111">
                    <c:v>DE CONSTRUCCION</c:v>
                  </c:pt>
                  <c:pt idx="112">
                    <c:v>DE ENERGIA</c:v>
                  </c:pt>
                  <c:pt idx="113">
                    <c:v>DE ACUED. Y DE RIEGO</c:v>
                  </c:pt>
                  <c:pt idx="114">
                    <c:v>DE TALLERES Y ALMAC</c:v>
                  </c:pt>
                  <c:pt idx="115">
                    <c:v>MAQ. Y EQ. VARIOS</c:v>
                  </c:pt>
                  <c:pt idx="116">
                    <c:v>TERRESTRE</c:v>
                  </c:pt>
                  <c:pt idx="117">
                    <c:v>EQ EDUC. Y RECREAT.</c:v>
                  </c:pt>
                  <c:pt idx="118">
                    <c:v>EQ MEDICO Y ODONT</c:v>
                  </c:pt>
                  <c:pt idx="119">
                    <c:v>EQUIPO LABORATORIO</c:v>
                  </c:pt>
                  <c:pt idx="120">
                    <c:v>EQUIPO DE OFICINA</c:v>
                  </c:pt>
                  <c:pt idx="121">
                    <c:v>MOB. DE OFICINA</c:v>
                  </c:pt>
                  <c:pt idx="122">
                    <c:v>MAQ Y EQUIPOS VARIOS</c:v>
                  </c:pt>
                  <c:pt idx="123">
                    <c:v>EQUIPOS DE ICOMPUT</c:v>
                  </c:pt>
                  <c:pt idx="124">
                    <c:v>CR REC X MQ-Y-EQ PRD</c:v>
                  </c:pt>
                  <c:pt idx="125">
                    <c:v>CR REC X EQ/LAB.Y</c:v>
                  </c:pt>
                  <c:pt idx="126">
                    <c:v>CR REC X MOB/OFICI</c:v>
                  </c:pt>
                  <c:pt idx="127">
                    <c:v>CR REC X MAQ-EQ VARS</c:v>
                  </c:pt>
                  <c:pt idx="128">
                    <c:v>CR REC X EQ COMPUT</c:v>
                  </c:pt>
                  <c:pt idx="130">
                    <c:v>DE TERRENOS</c:v>
                  </c:pt>
                  <c:pt idx="131">
                    <c:v>COMPRA DE AGUA</c:v>
                  </c:pt>
                  <c:pt idx="132">
                    <c:v>CR. REC x COMPRA EXI</c:v>
                  </c:pt>
                  <c:pt idx="134">
                    <c:v>DATIVOS A PERSONAS</c:v>
                  </c:pt>
                  <c:pt idx="135">
                    <c:v>INDEM.LABORALES</c:v>
                  </c:pt>
                  <c:pt idx="136">
                    <c:v>OTRAS TRANSFERENCIAS</c:v>
                  </c:pt>
                  <c:pt idx="137">
                    <c:v>BECAS ESCOLARES</c:v>
                  </c:pt>
                  <c:pt idx="138">
                    <c:v>BECAS UNIVERSITARIAS</c:v>
                  </c:pt>
                  <c:pt idx="139">
                    <c:v>BECAS POSTGRADO MEAS</c:v>
                  </c:pt>
                  <c:pt idx="140">
                    <c:v>ADIESTRA.Y ESTUDIOS</c:v>
                  </c:pt>
                  <c:pt idx="141">
                    <c:v>GOBIERNO CENTRAL</c:v>
                  </c:pt>
                  <c:pt idx="142">
                    <c:v>INSTIT. DESCENTRALIZ</c:v>
                  </c:pt>
                  <c:pt idx="143">
                    <c:v>PROPIAS</c:v>
                  </c:pt>
                  <c:pt idx="144">
                    <c:v>CR. REC. X TRANSFERE</c:v>
                  </c:pt>
                  <c:pt idx="145">
                    <c:v>CR. REC - BECAS Y ES</c:v>
                  </c:pt>
                </c:lvl>
                <c:lvl>
                  <c:pt idx="2">
                    <c:v>SERVICIOS PERSONALES</c:v>
                  </c:pt>
                  <c:pt idx="18">
                    <c:v>SERVICIOS NO PERSONALES</c:v>
                  </c:pt>
                  <c:pt idx="62">
                    <c:v>MATERIALES Y SUMINISTROS</c:v>
                  </c:pt>
                  <c:pt idx="109">
                    <c:v>MAQUINARIA Y EQUIPO</c:v>
                  </c:pt>
                  <c:pt idx="129">
                    <c:v>INVERSIONES FINANCIERAS</c:v>
                  </c:pt>
                  <c:pt idx="133">
                    <c:v>TRANSFERENCIAS CORRIENTES</c:v>
                  </c:pt>
                </c:lvl>
              </c:multiLvlStrCache>
            </c:multiLvlStrRef>
          </c:cat>
          <c:val>
            <c:numRef>
              <c:f>Table!$I$13:$I$158</c:f>
              <c:numCache>
                <c:formatCode>_(* #,##0_);_(* \(#,##0\);_(* "-"??_);_(@_)</c:formatCode>
                <c:ptCount val="146"/>
                <c:pt idx="0">
                  <c:v>151096209.99000001</c:v>
                </c:pt>
                <c:pt idx="2">
                  <c:v>38357071.460000001</c:v>
                </c:pt>
                <c:pt idx="3">
                  <c:v>29951797.079999998</c:v>
                </c:pt>
                <c:pt idx="4">
                  <c:v>554071.07999999996</c:v>
                </c:pt>
                <c:pt idx="5">
                  <c:v>32550</c:v>
                </c:pt>
                <c:pt idx="6">
                  <c:v>109633.33</c:v>
                </c:pt>
                <c:pt idx="7">
                  <c:v>1519551.63</c:v>
                </c:pt>
                <c:pt idx="8">
                  <c:v>3969958.99</c:v>
                </c:pt>
                <c:pt idx="9">
                  <c:v>461047.41</c:v>
                </c:pt>
                <c:pt idx="10">
                  <c:v>459466.13</c:v>
                </c:pt>
                <c:pt idx="11">
                  <c:v>66291.679999999993</c:v>
                </c:pt>
                <c:pt idx="13">
                  <c:v>1039204.35</c:v>
                </c:pt>
                <c:pt idx="14">
                  <c:v>2700</c:v>
                </c:pt>
                <c:pt idx="15">
                  <c:v>12916.77</c:v>
                </c:pt>
                <c:pt idx="16">
                  <c:v>14259.76</c:v>
                </c:pt>
                <c:pt idx="17">
                  <c:v>163623.25</c:v>
                </c:pt>
                <c:pt idx="18">
                  <c:v>71950103.469999999</c:v>
                </c:pt>
                <c:pt idx="19">
                  <c:v>87729.36</c:v>
                </c:pt>
                <c:pt idx="20">
                  <c:v>31420.74</c:v>
                </c:pt>
                <c:pt idx="21">
                  <c:v>371199.66</c:v>
                </c:pt>
                <c:pt idx="22">
                  <c:v>3410412.05</c:v>
                </c:pt>
                <c:pt idx="23">
                  <c:v>0</c:v>
                </c:pt>
                <c:pt idx="24">
                  <c:v>46112.34</c:v>
                </c:pt>
                <c:pt idx="25">
                  <c:v>31265.24</c:v>
                </c:pt>
                <c:pt idx="26">
                  <c:v>7416.4</c:v>
                </c:pt>
                <c:pt idx="27">
                  <c:v>38256636.130000003</c:v>
                </c:pt>
                <c:pt idx="28">
                  <c:v>304914.88</c:v>
                </c:pt>
                <c:pt idx="29">
                  <c:v>214374.55</c:v>
                </c:pt>
                <c:pt idx="31">
                  <c:v>4242.05</c:v>
                </c:pt>
                <c:pt idx="32">
                  <c:v>25909.51</c:v>
                </c:pt>
                <c:pt idx="33">
                  <c:v>6026.66</c:v>
                </c:pt>
                <c:pt idx="34">
                  <c:v>673602.8</c:v>
                </c:pt>
                <c:pt idx="35">
                  <c:v>5900</c:v>
                </c:pt>
                <c:pt idx="37">
                  <c:v>136708.88</c:v>
                </c:pt>
                <c:pt idx="38">
                  <c:v>25746.37</c:v>
                </c:pt>
                <c:pt idx="40">
                  <c:v>204311.83</c:v>
                </c:pt>
                <c:pt idx="41">
                  <c:v>2063</c:v>
                </c:pt>
                <c:pt idx="42">
                  <c:v>213721.34</c:v>
                </c:pt>
                <c:pt idx="43">
                  <c:v>2909938.13</c:v>
                </c:pt>
                <c:pt idx="44">
                  <c:v>1368461.59</c:v>
                </c:pt>
                <c:pt idx="45">
                  <c:v>2000</c:v>
                </c:pt>
                <c:pt idx="46">
                  <c:v>56716.68</c:v>
                </c:pt>
                <c:pt idx="47">
                  <c:v>35981.21</c:v>
                </c:pt>
                <c:pt idx="48">
                  <c:v>613209.15</c:v>
                </c:pt>
                <c:pt idx="50">
                  <c:v>876134.87</c:v>
                </c:pt>
                <c:pt idx="51">
                  <c:v>2879.57</c:v>
                </c:pt>
                <c:pt idx="52">
                  <c:v>1284020.8600000001</c:v>
                </c:pt>
                <c:pt idx="53">
                  <c:v>9003647.6199999992</c:v>
                </c:pt>
                <c:pt idx="54">
                  <c:v>748242.17</c:v>
                </c:pt>
                <c:pt idx="55">
                  <c:v>816.19</c:v>
                </c:pt>
                <c:pt idx="56">
                  <c:v>2031.55</c:v>
                </c:pt>
                <c:pt idx="57">
                  <c:v>67963.820000000007</c:v>
                </c:pt>
                <c:pt idx="58">
                  <c:v>8808.83</c:v>
                </c:pt>
                <c:pt idx="59">
                  <c:v>8078212.96</c:v>
                </c:pt>
                <c:pt idx="60">
                  <c:v>463175</c:v>
                </c:pt>
                <c:pt idx="61">
                  <c:v>2368149.48</c:v>
                </c:pt>
                <c:pt idx="62">
                  <c:v>12146604.18</c:v>
                </c:pt>
                <c:pt idx="63">
                  <c:v>318355.56</c:v>
                </c:pt>
                <c:pt idx="64">
                  <c:v>0</c:v>
                </c:pt>
                <c:pt idx="65">
                  <c:v>4789.25</c:v>
                </c:pt>
                <c:pt idx="66">
                  <c:v>201470.3</c:v>
                </c:pt>
                <c:pt idx="67">
                  <c:v>446.16</c:v>
                </c:pt>
                <c:pt idx="68">
                  <c:v>361373.04</c:v>
                </c:pt>
                <c:pt idx="69">
                  <c:v>678774.03</c:v>
                </c:pt>
                <c:pt idx="70">
                  <c:v>1502.12</c:v>
                </c:pt>
                <c:pt idx="71">
                  <c:v>51403.25</c:v>
                </c:pt>
                <c:pt idx="72">
                  <c:v>24993.85</c:v>
                </c:pt>
                <c:pt idx="73">
                  <c:v>171411.18</c:v>
                </c:pt>
                <c:pt idx="74">
                  <c:v>73992.38</c:v>
                </c:pt>
                <c:pt idx="75">
                  <c:v>4252.6499999999996</c:v>
                </c:pt>
                <c:pt idx="76">
                  <c:v>647.32000000000005</c:v>
                </c:pt>
                <c:pt idx="77">
                  <c:v>25533.91</c:v>
                </c:pt>
                <c:pt idx="78">
                  <c:v>3713.78</c:v>
                </c:pt>
                <c:pt idx="79">
                  <c:v>4625395.7699999996</c:v>
                </c:pt>
                <c:pt idx="81">
                  <c:v>21985.72</c:v>
                </c:pt>
                <c:pt idx="82">
                  <c:v>5417.27</c:v>
                </c:pt>
                <c:pt idx="83">
                  <c:v>1599588.74</c:v>
                </c:pt>
                <c:pt idx="84">
                  <c:v>385170.78</c:v>
                </c:pt>
                <c:pt idx="85">
                  <c:v>83741.09</c:v>
                </c:pt>
                <c:pt idx="86">
                  <c:v>33720.300000000003</c:v>
                </c:pt>
                <c:pt idx="87">
                  <c:v>19790.150000000001</c:v>
                </c:pt>
                <c:pt idx="88">
                  <c:v>198119.2</c:v>
                </c:pt>
                <c:pt idx="89">
                  <c:v>458219.19</c:v>
                </c:pt>
                <c:pt idx="90">
                  <c:v>23350.22</c:v>
                </c:pt>
                <c:pt idx="91">
                  <c:v>13216.08</c:v>
                </c:pt>
                <c:pt idx="92">
                  <c:v>449.75</c:v>
                </c:pt>
                <c:pt idx="93">
                  <c:v>-0.01</c:v>
                </c:pt>
                <c:pt idx="94">
                  <c:v>24022.36</c:v>
                </c:pt>
                <c:pt idx="95">
                  <c:v>392121.23</c:v>
                </c:pt>
                <c:pt idx="96">
                  <c:v>199284.78</c:v>
                </c:pt>
                <c:pt idx="98">
                  <c:v>5242.83</c:v>
                </c:pt>
                <c:pt idx="99">
                  <c:v>768245.54</c:v>
                </c:pt>
                <c:pt idx="100">
                  <c:v>113473.25</c:v>
                </c:pt>
                <c:pt idx="101">
                  <c:v>20532.580000000002</c:v>
                </c:pt>
                <c:pt idx="102">
                  <c:v>101495.61</c:v>
                </c:pt>
                <c:pt idx="103">
                  <c:v>75197.38</c:v>
                </c:pt>
                <c:pt idx="104">
                  <c:v>778567.06</c:v>
                </c:pt>
                <c:pt idx="105">
                  <c:v>140954.99</c:v>
                </c:pt>
                <c:pt idx="106">
                  <c:v>34803.54</c:v>
                </c:pt>
                <c:pt idx="107">
                  <c:v>74190.929999999993</c:v>
                </c:pt>
                <c:pt idx="108">
                  <c:v>27649.07</c:v>
                </c:pt>
                <c:pt idx="109">
                  <c:v>3537944.53</c:v>
                </c:pt>
                <c:pt idx="110">
                  <c:v>21331.45</c:v>
                </c:pt>
                <c:pt idx="111">
                  <c:v>215693.81</c:v>
                </c:pt>
                <c:pt idx="112">
                  <c:v>1205510.77</c:v>
                </c:pt>
                <c:pt idx="113">
                  <c:v>250649.59</c:v>
                </c:pt>
                <c:pt idx="114">
                  <c:v>9804.9500000000007</c:v>
                </c:pt>
                <c:pt idx="115">
                  <c:v>46237.35</c:v>
                </c:pt>
                <c:pt idx="116">
                  <c:v>72144.75</c:v>
                </c:pt>
                <c:pt idx="117">
                  <c:v>3446.2</c:v>
                </c:pt>
                <c:pt idx="119">
                  <c:v>717260.38</c:v>
                </c:pt>
                <c:pt idx="120">
                  <c:v>8098.75</c:v>
                </c:pt>
                <c:pt idx="121">
                  <c:v>121961.75</c:v>
                </c:pt>
                <c:pt idx="122">
                  <c:v>202375.44</c:v>
                </c:pt>
                <c:pt idx="123">
                  <c:v>248867.07</c:v>
                </c:pt>
                <c:pt idx="124">
                  <c:v>82983.78</c:v>
                </c:pt>
                <c:pt idx="125">
                  <c:v>152423.04999999999</c:v>
                </c:pt>
                <c:pt idx="126">
                  <c:v>24252.400000000001</c:v>
                </c:pt>
                <c:pt idx="127">
                  <c:v>108018.3</c:v>
                </c:pt>
                <c:pt idx="128">
                  <c:v>46884.74</c:v>
                </c:pt>
                <c:pt idx="129">
                  <c:v>14482983.91</c:v>
                </c:pt>
                <c:pt idx="130">
                  <c:v>91615.9</c:v>
                </c:pt>
                <c:pt idx="131">
                  <c:v>9653497.2799999993</c:v>
                </c:pt>
                <c:pt idx="132">
                  <c:v>4737870.7300000004</c:v>
                </c:pt>
                <c:pt idx="133">
                  <c:v>10621502.439999999</c:v>
                </c:pt>
                <c:pt idx="134">
                  <c:v>3424.3</c:v>
                </c:pt>
                <c:pt idx="135">
                  <c:v>9326310.25</c:v>
                </c:pt>
                <c:pt idx="136">
                  <c:v>330905</c:v>
                </c:pt>
                <c:pt idx="139">
                  <c:v>7776</c:v>
                </c:pt>
                <c:pt idx="140">
                  <c:v>350431.88</c:v>
                </c:pt>
                <c:pt idx="142">
                  <c:v>427507.64</c:v>
                </c:pt>
                <c:pt idx="143">
                  <c:v>83753.820000000007</c:v>
                </c:pt>
                <c:pt idx="144">
                  <c:v>86331.74</c:v>
                </c:pt>
                <c:pt idx="145">
                  <c:v>5061.8100000000004</c:v>
                </c:pt>
              </c:numCache>
            </c:numRef>
          </c:val>
        </c:ser>
        <c:ser>
          <c:idx val="6"/>
          <c:order val="6"/>
          <c:tx>
            <c:strRef>
              <c:f>Table!$J$12</c:f>
              <c:strCache>
                <c:ptCount val="1"/>
                <c:pt idx="0">
                  <c:v>(6) Reserva</c:v>
                </c:pt>
              </c:strCache>
            </c:strRef>
          </c:tx>
          <c:invertIfNegative val="0"/>
          <c:cat>
            <c:multiLvlStrRef>
              <c:f>Table!$A$13:$C$158</c:f>
              <c:multiLvlStrCache>
                <c:ptCount val="146"/>
                <c:lvl>
                  <c:pt idx="3">
                    <c:v>001</c:v>
                  </c:pt>
                  <c:pt idx="4">
                    <c:v>002</c:v>
                  </c:pt>
                  <c:pt idx="5">
                    <c:v>020</c:v>
                  </c:pt>
                  <c:pt idx="6">
                    <c:v>030</c:v>
                  </c:pt>
                  <c:pt idx="7">
                    <c:v>050</c:v>
                  </c:pt>
                  <c:pt idx="8">
                    <c:v>071</c:v>
                  </c:pt>
                  <c:pt idx="9">
                    <c:v>072</c:v>
                  </c:pt>
                  <c:pt idx="10">
                    <c:v>073</c:v>
                  </c:pt>
                  <c:pt idx="11">
                    <c:v>074</c:v>
                  </c:pt>
                  <c:pt idx="12">
                    <c:v>075</c:v>
                  </c:pt>
                  <c:pt idx="13">
                    <c:v>091</c:v>
                  </c:pt>
                  <c:pt idx="14">
                    <c:v>093</c:v>
                  </c:pt>
                  <c:pt idx="15">
                    <c:v>094</c:v>
                  </c:pt>
                  <c:pt idx="16">
                    <c:v>096</c:v>
                  </c:pt>
                  <c:pt idx="17">
                    <c:v>099</c:v>
                  </c:pt>
                  <c:pt idx="19">
                    <c:v>101</c:v>
                  </c:pt>
                  <c:pt idx="20">
                    <c:v>103</c:v>
                  </c:pt>
                  <c:pt idx="21">
                    <c:v>104</c:v>
                  </c:pt>
                  <c:pt idx="22">
                    <c:v>105</c:v>
                  </c:pt>
                  <c:pt idx="23">
                    <c:v>106</c:v>
                  </c:pt>
                  <c:pt idx="24">
                    <c:v>109</c:v>
                  </c:pt>
                  <c:pt idx="25">
                    <c:v>112</c:v>
                  </c:pt>
                  <c:pt idx="26">
                    <c:v>113</c:v>
                  </c:pt>
                  <c:pt idx="27">
                    <c:v>114</c:v>
                  </c:pt>
                  <c:pt idx="28">
                    <c:v>115</c:v>
                  </c:pt>
                  <c:pt idx="29">
                    <c:v>116</c:v>
                  </c:pt>
                  <c:pt idx="30">
                    <c:v>119</c:v>
                  </c:pt>
                  <c:pt idx="31">
                    <c:v>120</c:v>
                  </c:pt>
                  <c:pt idx="32">
                    <c:v>131</c:v>
                  </c:pt>
                  <c:pt idx="33">
                    <c:v>132</c:v>
                  </c:pt>
                  <c:pt idx="34">
                    <c:v>141</c:v>
                  </c:pt>
                  <c:pt idx="35">
                    <c:v>142</c:v>
                  </c:pt>
                  <c:pt idx="36">
                    <c:v>143</c:v>
                  </c:pt>
                  <c:pt idx="37">
                    <c:v>151</c:v>
                  </c:pt>
                  <c:pt idx="38">
                    <c:v>152</c:v>
                  </c:pt>
                  <c:pt idx="39">
                    <c:v>153</c:v>
                  </c:pt>
                  <c:pt idx="40">
                    <c:v>162</c:v>
                  </c:pt>
                  <c:pt idx="41">
                    <c:v>163</c:v>
                  </c:pt>
                  <c:pt idx="42">
                    <c:v>164</c:v>
                  </c:pt>
                  <c:pt idx="43">
                    <c:v>165</c:v>
                  </c:pt>
                  <c:pt idx="44">
                    <c:v>169</c:v>
                  </c:pt>
                  <c:pt idx="45">
                    <c:v>171</c:v>
                  </c:pt>
                  <c:pt idx="46">
                    <c:v>172</c:v>
                  </c:pt>
                  <c:pt idx="47">
                    <c:v>181</c:v>
                  </c:pt>
                  <c:pt idx="48">
                    <c:v>182</c:v>
                  </c:pt>
                  <c:pt idx="49">
                    <c:v>183</c:v>
                  </c:pt>
                  <c:pt idx="50">
                    <c:v>184</c:v>
                  </c:pt>
                  <c:pt idx="51">
                    <c:v>185</c:v>
                  </c:pt>
                  <c:pt idx="52">
                    <c:v>189</c:v>
                  </c:pt>
                  <c:pt idx="53">
                    <c:v>191</c:v>
                  </c:pt>
                  <c:pt idx="54">
                    <c:v>192</c:v>
                  </c:pt>
                  <c:pt idx="55">
                    <c:v>193</c:v>
                  </c:pt>
                  <c:pt idx="56">
                    <c:v>194</c:v>
                  </c:pt>
                  <c:pt idx="57">
                    <c:v>195</c:v>
                  </c:pt>
                  <c:pt idx="58">
                    <c:v>196</c:v>
                  </c:pt>
                  <c:pt idx="59">
                    <c:v>197</c:v>
                  </c:pt>
                  <c:pt idx="60">
                    <c:v>198</c:v>
                  </c:pt>
                  <c:pt idx="61">
                    <c:v>199</c:v>
                  </c:pt>
                  <c:pt idx="63">
                    <c:v>201</c:v>
                  </c:pt>
                  <c:pt idx="64">
                    <c:v>203</c:v>
                  </c:pt>
                  <c:pt idx="65">
                    <c:v>211</c:v>
                  </c:pt>
                  <c:pt idx="66">
                    <c:v>212</c:v>
                  </c:pt>
                  <c:pt idx="67">
                    <c:v>213</c:v>
                  </c:pt>
                  <c:pt idx="68">
                    <c:v>214</c:v>
                  </c:pt>
                  <c:pt idx="69">
                    <c:v>221</c:v>
                  </c:pt>
                  <c:pt idx="70">
                    <c:v>222</c:v>
                  </c:pt>
                  <c:pt idx="71">
                    <c:v>223</c:v>
                  </c:pt>
                  <c:pt idx="72">
                    <c:v>224</c:v>
                  </c:pt>
                  <c:pt idx="73">
                    <c:v>231</c:v>
                  </c:pt>
                  <c:pt idx="74">
                    <c:v>232</c:v>
                  </c:pt>
                  <c:pt idx="75">
                    <c:v>239</c:v>
                  </c:pt>
                  <c:pt idx="76">
                    <c:v>242</c:v>
                  </c:pt>
                  <c:pt idx="77">
                    <c:v>243</c:v>
                  </c:pt>
                  <c:pt idx="78">
                    <c:v>244</c:v>
                  </c:pt>
                  <c:pt idx="79">
                    <c:v>249</c:v>
                  </c:pt>
                  <c:pt idx="80">
                    <c:v>251</c:v>
                  </c:pt>
                  <c:pt idx="81">
                    <c:v>252</c:v>
                  </c:pt>
                  <c:pt idx="82">
                    <c:v>253</c:v>
                  </c:pt>
                  <c:pt idx="83">
                    <c:v>254</c:v>
                  </c:pt>
                  <c:pt idx="84">
                    <c:v>255</c:v>
                  </c:pt>
                  <c:pt idx="85">
                    <c:v>256</c:v>
                  </c:pt>
                  <c:pt idx="86">
                    <c:v>257</c:v>
                  </c:pt>
                  <c:pt idx="87">
                    <c:v>259</c:v>
                  </c:pt>
                  <c:pt idx="88">
                    <c:v>262</c:v>
                  </c:pt>
                  <c:pt idx="89">
                    <c:v>263</c:v>
                  </c:pt>
                  <c:pt idx="90">
                    <c:v>265</c:v>
                  </c:pt>
                  <c:pt idx="91">
                    <c:v>269</c:v>
                  </c:pt>
                  <c:pt idx="92">
                    <c:v>271</c:v>
                  </c:pt>
                  <c:pt idx="93">
                    <c:v>272</c:v>
                  </c:pt>
                  <c:pt idx="94">
                    <c:v>273</c:v>
                  </c:pt>
                  <c:pt idx="95">
                    <c:v>274</c:v>
                  </c:pt>
                  <c:pt idx="96">
                    <c:v>275</c:v>
                  </c:pt>
                  <c:pt idx="97">
                    <c:v>277</c:v>
                  </c:pt>
                  <c:pt idx="98">
                    <c:v>279</c:v>
                  </c:pt>
                  <c:pt idx="99">
                    <c:v>280</c:v>
                  </c:pt>
                  <c:pt idx="100">
                    <c:v>291</c:v>
                  </c:pt>
                  <c:pt idx="101">
                    <c:v>292</c:v>
                  </c:pt>
                  <c:pt idx="102">
                    <c:v>293</c:v>
                  </c:pt>
                  <c:pt idx="103">
                    <c:v>294</c:v>
                  </c:pt>
                  <c:pt idx="104">
                    <c:v>295</c:v>
                  </c:pt>
                  <c:pt idx="105">
                    <c:v>296</c:v>
                  </c:pt>
                  <c:pt idx="106">
                    <c:v>297</c:v>
                  </c:pt>
                  <c:pt idx="107">
                    <c:v>298</c:v>
                  </c:pt>
                  <c:pt idx="108">
                    <c:v>299</c:v>
                  </c:pt>
                  <c:pt idx="110">
                    <c:v>301</c:v>
                  </c:pt>
                  <c:pt idx="111">
                    <c:v>304</c:v>
                  </c:pt>
                  <c:pt idx="112">
                    <c:v>305</c:v>
                  </c:pt>
                  <c:pt idx="113">
                    <c:v>307</c:v>
                  </c:pt>
                  <c:pt idx="114">
                    <c:v>308</c:v>
                  </c:pt>
                  <c:pt idx="115">
                    <c:v>309</c:v>
                  </c:pt>
                  <c:pt idx="116">
                    <c:v>314</c:v>
                  </c:pt>
                  <c:pt idx="117">
                    <c:v>320</c:v>
                  </c:pt>
                  <c:pt idx="118">
                    <c:v>331</c:v>
                  </c:pt>
                  <c:pt idx="119">
                    <c:v>332</c:v>
                  </c:pt>
                  <c:pt idx="120">
                    <c:v>340</c:v>
                  </c:pt>
                  <c:pt idx="121">
                    <c:v>350</c:v>
                  </c:pt>
                  <c:pt idx="122">
                    <c:v>370</c:v>
                  </c:pt>
                  <c:pt idx="123">
                    <c:v>380</c:v>
                  </c:pt>
                  <c:pt idx="124">
                    <c:v>391</c:v>
                  </c:pt>
                  <c:pt idx="125">
                    <c:v>394</c:v>
                  </c:pt>
                  <c:pt idx="126">
                    <c:v>396</c:v>
                  </c:pt>
                  <c:pt idx="127">
                    <c:v>398</c:v>
                  </c:pt>
                  <c:pt idx="128">
                    <c:v>399</c:v>
                  </c:pt>
                  <c:pt idx="130">
                    <c:v>402</c:v>
                  </c:pt>
                  <c:pt idx="131">
                    <c:v>434</c:v>
                  </c:pt>
                  <c:pt idx="132">
                    <c:v>494</c:v>
                  </c:pt>
                  <c:pt idx="134">
                    <c:v>611</c:v>
                  </c:pt>
                  <c:pt idx="135">
                    <c:v>612</c:v>
                  </c:pt>
                  <c:pt idx="136">
                    <c:v>619</c:v>
                  </c:pt>
                  <c:pt idx="137">
                    <c:v>621</c:v>
                  </c:pt>
                  <c:pt idx="138">
                    <c:v>622</c:v>
                  </c:pt>
                  <c:pt idx="139">
                    <c:v>623</c:v>
                  </c:pt>
                  <c:pt idx="140">
                    <c:v>624</c:v>
                  </c:pt>
                  <c:pt idx="141">
                    <c:v>641</c:v>
                  </c:pt>
                  <c:pt idx="142">
                    <c:v>642</c:v>
                  </c:pt>
                  <c:pt idx="143">
                    <c:v>648</c:v>
                  </c:pt>
                  <c:pt idx="144">
                    <c:v>692</c:v>
                  </c:pt>
                  <c:pt idx="145">
                    <c:v>693</c:v>
                  </c:pt>
                </c:lvl>
                <c:lvl>
                  <c:pt idx="0">
                    <c:v>Total Funcionamiento</c:v>
                  </c:pt>
                  <c:pt idx="3">
                    <c:v>SUELDOS FIJOS</c:v>
                  </c:pt>
                  <c:pt idx="4">
                    <c:v>SUELDO PERS TRANS</c:v>
                  </c:pt>
                  <c:pt idx="5">
                    <c:v>DIETAS</c:v>
                  </c:pt>
                  <c:pt idx="6">
                    <c:v>GTOS REPRESENTACION</c:v>
                  </c:pt>
                  <c:pt idx="7">
                    <c:v>XIII MES</c:v>
                  </c:pt>
                  <c:pt idx="8">
                    <c:v>CUOTA PATRO - S.SOCI</c:v>
                  </c:pt>
                  <c:pt idx="9">
                    <c:v>CUOTA PATRO- S. EDUC</c:v>
                  </c:pt>
                  <c:pt idx="10">
                    <c:v>CUOTA PATRO-RIESGO P</c:v>
                  </c:pt>
                  <c:pt idx="11">
                    <c:v>CUOTA PATRO-FDO. COM</c:v>
                  </c:pt>
                  <c:pt idx="12">
                    <c:v>CUOTA PATRO FDO JUB.</c:v>
                  </c:pt>
                  <c:pt idx="13">
                    <c:v>CR REC SUELDOS</c:v>
                  </c:pt>
                  <c:pt idx="14">
                    <c:v>CR REC DIETAS</c:v>
                  </c:pt>
                  <c:pt idx="15">
                    <c:v>CR REC GTS REP FIJO</c:v>
                  </c:pt>
                  <c:pt idx="16">
                    <c:v>CR REC POR XIII MES</c:v>
                  </c:pt>
                  <c:pt idx="17">
                    <c:v>CR REC X CONTR. SS</c:v>
                  </c:pt>
                  <c:pt idx="19">
                    <c:v>ALQUILER  EDIF Y LOC</c:v>
                  </c:pt>
                  <c:pt idx="20">
                    <c:v>ALQ EQ OFICINA</c:v>
                  </c:pt>
                  <c:pt idx="21">
                    <c:v>ALQ EQ PRODUCCION</c:v>
                  </c:pt>
                  <c:pt idx="22">
                    <c:v>ALQ EQ TRANSPORTE</c:v>
                  </c:pt>
                  <c:pt idx="23">
                    <c:v>ALQ TERRENOS</c:v>
                  </c:pt>
                  <c:pt idx="24">
                    <c:v>ALQ OT ALQUILERES</c:v>
                  </c:pt>
                  <c:pt idx="25">
                    <c:v>SB ASEO</c:v>
                  </c:pt>
                  <c:pt idx="26">
                    <c:v>SB CORREO</c:v>
                  </c:pt>
                  <c:pt idx="27">
                    <c:v>SB ENERGIA ELECTRICA</c:v>
                  </c:pt>
                  <c:pt idx="28">
                    <c:v>SB TELECOMUNCACIONES</c:v>
                  </c:pt>
                  <c:pt idx="29">
                    <c:v>SB SERV TRANS DATOS</c:v>
                  </c:pt>
                  <c:pt idx="30">
                    <c:v>SB OT SERV BÁSICOS</c:v>
                  </c:pt>
                  <c:pt idx="31">
                    <c:v>IMP, ENCUAD Y OTROS</c:v>
                  </c:pt>
                  <c:pt idx="32">
                    <c:v>ANUNCIOS Y AVISOS</c:v>
                  </c:pt>
                  <c:pt idx="33">
                    <c:v>PROMOCION Y PUB.</c:v>
                  </c:pt>
                  <c:pt idx="34">
                    <c:v>VIATICOS DENTRO PAIS</c:v>
                  </c:pt>
                  <c:pt idx="35">
                    <c:v>VIATICOS EN EXTERIOR</c:v>
                  </c:pt>
                  <c:pt idx="36">
                    <c:v>VIATICOS A OT PERS</c:v>
                  </c:pt>
                  <c:pt idx="37">
                    <c:v>TRANS DENTRO PAIS</c:v>
                  </c:pt>
                  <c:pt idx="38">
                    <c:v>TRANS EN  EXTERIOR</c:v>
                  </c:pt>
                  <c:pt idx="39">
                    <c:v>TRANS OT PERSONAS</c:v>
                  </c:pt>
                  <c:pt idx="40">
                    <c:v>SCF COM-GTS BANC</c:v>
                  </c:pt>
                  <c:pt idx="41">
                    <c:v>SCF GTOS JUDICIALES</c:v>
                  </c:pt>
                  <c:pt idx="42">
                    <c:v>SCF GTOS DE SEGUROS</c:v>
                  </c:pt>
                  <c:pt idx="43">
                    <c:v>SCF SERVS COM</c:v>
                  </c:pt>
                  <c:pt idx="44">
                    <c:v>SCF OT SERV COMERC.</c:v>
                  </c:pt>
                  <c:pt idx="45">
                    <c:v>CSE CONSULTORIAS</c:v>
                  </c:pt>
                  <c:pt idx="46">
                    <c:v>CSE SERV. ESPECIALES</c:v>
                  </c:pt>
                  <c:pt idx="47">
                    <c:v>MANT. DE EDIFICIO</c:v>
                  </c:pt>
                  <c:pt idx="48">
                    <c:v>MANT. MAQ. Y OTROS E</c:v>
                  </c:pt>
                  <c:pt idx="49">
                    <c:v>MANT. DE MOB. Y EQ.</c:v>
                  </c:pt>
                  <c:pt idx="50">
                    <c:v>MANT. Y REP. DE OBRA</c:v>
                  </c:pt>
                  <c:pt idx="51">
                    <c:v>MANT-REP EQ COMP</c:v>
                  </c:pt>
                  <c:pt idx="52">
                    <c:v>MANT OT MANT Y REP</c:v>
                  </c:pt>
                  <c:pt idx="53">
                    <c:v>CR. REC. X ALQUILERS</c:v>
                  </c:pt>
                  <c:pt idx="54">
                    <c:v>CR. REC. X SERV BAS</c:v>
                  </c:pt>
                  <c:pt idx="55">
                    <c:v>CR. REC. X IMPRES.,</c:v>
                  </c:pt>
                  <c:pt idx="56">
                    <c:v>CR. REC. X INFORM-Y</c:v>
                  </c:pt>
                  <c:pt idx="57">
                    <c:v>CR. REC. X VIATICOS</c:v>
                  </c:pt>
                  <c:pt idx="58">
                    <c:v>CR. REC. X TRANSP/P</c:v>
                  </c:pt>
                  <c:pt idx="59">
                    <c:v>CR. REC. X SERV-COME</c:v>
                  </c:pt>
                  <c:pt idx="60">
                    <c:v>CR. REC. X CONSULTOR</c:v>
                  </c:pt>
                  <c:pt idx="61">
                    <c:v>CR. REC. X MANT. Y R</c:v>
                  </c:pt>
                  <c:pt idx="63">
                    <c:v>AYB ALIM P/CONS HUM</c:v>
                  </c:pt>
                  <c:pt idx="64">
                    <c:v>AYB BEBIDAS</c:v>
                  </c:pt>
                  <c:pt idx="65">
                    <c:v>TYV ACABADO TEXTIL</c:v>
                  </c:pt>
                  <c:pt idx="66">
                    <c:v>TYV CALZADOS</c:v>
                  </c:pt>
                  <c:pt idx="67">
                    <c:v>TYV HILADOS Y TELAS</c:v>
                  </c:pt>
                  <c:pt idx="68">
                    <c:v>TYV PRENDAS VESTIR</c:v>
                  </c:pt>
                  <c:pt idx="69">
                    <c:v>CYB DIESEL</c:v>
                  </c:pt>
                  <c:pt idx="70">
                    <c:v>CYB GAS</c:v>
                  </c:pt>
                  <c:pt idx="71">
                    <c:v>CYB GASOLINA</c:v>
                  </c:pt>
                  <c:pt idx="72">
                    <c:v>CYB LUBRICANTES</c:v>
                  </c:pt>
                  <c:pt idx="73">
                    <c:v>PPC IMPRESOS</c:v>
                  </c:pt>
                  <c:pt idx="74">
                    <c:v>PPC PAPELERIA</c:v>
                  </c:pt>
                  <c:pt idx="75">
                    <c:v>PPC OT PROD PAPEL C</c:v>
                  </c:pt>
                  <c:pt idx="76">
                    <c:v>PQC INSECT FUM Y OTR</c:v>
                  </c:pt>
                  <c:pt idx="77">
                    <c:v>PQC PINT COLOR TINT</c:v>
                  </c:pt>
                  <c:pt idx="78">
                    <c:v>PQC PRD MED FARMA</c:v>
                  </c:pt>
                  <c:pt idx="79">
                    <c:v>PQC OTR PROD QUIM</c:v>
                  </c:pt>
                  <c:pt idx="80">
                    <c:v>MAT. ASFALTOS</c:v>
                  </c:pt>
                  <c:pt idx="81">
                    <c:v>MAT. CEMENTO</c:v>
                  </c:pt>
                  <c:pt idx="82">
                    <c:v>MAT. MADERA</c:v>
                  </c:pt>
                  <c:pt idx="83">
                    <c:v>MATERIAL DE PLOMERIA</c:v>
                  </c:pt>
                  <c:pt idx="84">
                    <c:v>MATERIAL ELECTRICO</c:v>
                  </c:pt>
                  <c:pt idx="85">
                    <c:v>MATERIAL METALICO</c:v>
                  </c:pt>
                  <c:pt idx="86">
                    <c:v>MAT PIEDRA Y ARENA</c:v>
                  </c:pt>
                  <c:pt idx="87">
                    <c:v>MAT OT MAT. CONST.</c:v>
                  </c:pt>
                  <c:pt idx="88">
                    <c:v>PV HERRAM. E INSTR.</c:v>
                  </c:pt>
                  <c:pt idx="89">
                    <c:v>PV MAT ART SEG PUBL</c:v>
                  </c:pt>
                  <c:pt idx="90">
                    <c:v>PV MAT Y SUM COMP</c:v>
                  </c:pt>
                  <c:pt idx="91">
                    <c:v>PV OT PROD. VARIOS</c:v>
                  </c:pt>
                  <c:pt idx="92">
                    <c:v>UTILES DE COCINA</c:v>
                  </c:pt>
                  <c:pt idx="93">
                    <c:v>UT DEP Y RECREAT</c:v>
                  </c:pt>
                  <c:pt idx="94">
                    <c:v>UTILES DE ASEO Y LIM</c:v>
                  </c:pt>
                  <c:pt idx="95">
                    <c:v>UTILES Y MAT.MEDICOS</c:v>
                  </c:pt>
                  <c:pt idx="96">
                    <c:v>UTILES Y MAT. Y OFIC</c:v>
                  </c:pt>
                  <c:pt idx="97">
                    <c:v>UT INSTR MED QUIRUR</c:v>
                  </c:pt>
                  <c:pt idx="98">
                    <c:v>UT OT UTILES Y MAT.</c:v>
                  </c:pt>
                  <c:pt idx="99">
                    <c:v>REPUESTOS</c:v>
                  </c:pt>
                  <c:pt idx="100">
                    <c:v>CR. REC. X ALIMENTOS</c:v>
                  </c:pt>
                  <c:pt idx="101">
                    <c:v>CR. REC. X TEXT. Y V</c:v>
                  </c:pt>
                  <c:pt idx="102">
                    <c:v>CR. REC. X COMB. Y L</c:v>
                  </c:pt>
                  <c:pt idx="103">
                    <c:v>CR. REC. X PROD. PYC</c:v>
                  </c:pt>
                  <c:pt idx="104">
                    <c:v>CR. REC. X  PROD-QUI</c:v>
                  </c:pt>
                  <c:pt idx="105">
                    <c:v>CR. REC. X  MAT CONS</c:v>
                  </c:pt>
                  <c:pt idx="106">
                    <c:v>CR. REC. X  PROD. VA</c:v>
                  </c:pt>
                  <c:pt idx="107">
                    <c:v>CR. REC. X UT MAT DI</c:v>
                  </c:pt>
                  <c:pt idx="108">
                    <c:v>CR. REC.REPUESTOS</c:v>
                  </c:pt>
                  <c:pt idx="110">
                    <c:v>DE COMUNICACIONES</c:v>
                  </c:pt>
                  <c:pt idx="111">
                    <c:v>DE CONSTRUCCION</c:v>
                  </c:pt>
                  <c:pt idx="112">
                    <c:v>DE ENERGIA</c:v>
                  </c:pt>
                  <c:pt idx="113">
                    <c:v>DE ACUED. Y DE RIEGO</c:v>
                  </c:pt>
                  <c:pt idx="114">
                    <c:v>DE TALLERES Y ALMAC</c:v>
                  </c:pt>
                  <c:pt idx="115">
                    <c:v>MAQ. Y EQ. VARIOS</c:v>
                  </c:pt>
                  <c:pt idx="116">
                    <c:v>TERRESTRE</c:v>
                  </c:pt>
                  <c:pt idx="117">
                    <c:v>EQ EDUC. Y RECREAT.</c:v>
                  </c:pt>
                  <c:pt idx="118">
                    <c:v>EQ MEDICO Y ODONT</c:v>
                  </c:pt>
                  <c:pt idx="119">
                    <c:v>EQUIPO LABORATORIO</c:v>
                  </c:pt>
                  <c:pt idx="120">
                    <c:v>EQUIPO DE OFICINA</c:v>
                  </c:pt>
                  <c:pt idx="121">
                    <c:v>MOB. DE OFICINA</c:v>
                  </c:pt>
                  <c:pt idx="122">
                    <c:v>MAQ Y EQUIPOS VARIOS</c:v>
                  </c:pt>
                  <c:pt idx="123">
                    <c:v>EQUIPOS DE ICOMPUT</c:v>
                  </c:pt>
                  <c:pt idx="124">
                    <c:v>CR REC X MQ-Y-EQ PRD</c:v>
                  </c:pt>
                  <c:pt idx="125">
                    <c:v>CR REC X EQ/LAB.Y</c:v>
                  </c:pt>
                  <c:pt idx="126">
                    <c:v>CR REC X MOB/OFICI</c:v>
                  </c:pt>
                  <c:pt idx="127">
                    <c:v>CR REC X MAQ-EQ VARS</c:v>
                  </c:pt>
                  <c:pt idx="128">
                    <c:v>CR REC X EQ COMPUT</c:v>
                  </c:pt>
                  <c:pt idx="130">
                    <c:v>DE TERRENOS</c:v>
                  </c:pt>
                  <c:pt idx="131">
                    <c:v>COMPRA DE AGUA</c:v>
                  </c:pt>
                  <c:pt idx="132">
                    <c:v>CR. REC x COMPRA EXI</c:v>
                  </c:pt>
                  <c:pt idx="134">
                    <c:v>DATIVOS A PERSONAS</c:v>
                  </c:pt>
                  <c:pt idx="135">
                    <c:v>INDEM.LABORALES</c:v>
                  </c:pt>
                  <c:pt idx="136">
                    <c:v>OTRAS TRANSFERENCIAS</c:v>
                  </c:pt>
                  <c:pt idx="137">
                    <c:v>BECAS ESCOLARES</c:v>
                  </c:pt>
                  <c:pt idx="138">
                    <c:v>BECAS UNIVERSITARIAS</c:v>
                  </c:pt>
                  <c:pt idx="139">
                    <c:v>BECAS POSTGRADO MEAS</c:v>
                  </c:pt>
                  <c:pt idx="140">
                    <c:v>ADIESTRA.Y ESTUDIOS</c:v>
                  </c:pt>
                  <c:pt idx="141">
                    <c:v>GOBIERNO CENTRAL</c:v>
                  </c:pt>
                  <c:pt idx="142">
                    <c:v>INSTIT. DESCENTRALIZ</c:v>
                  </c:pt>
                  <c:pt idx="143">
                    <c:v>PROPIAS</c:v>
                  </c:pt>
                  <c:pt idx="144">
                    <c:v>CR. REC. X TRANSFERE</c:v>
                  </c:pt>
                  <c:pt idx="145">
                    <c:v>CR. REC - BECAS Y ES</c:v>
                  </c:pt>
                </c:lvl>
                <c:lvl>
                  <c:pt idx="2">
                    <c:v>SERVICIOS PERSONALES</c:v>
                  </c:pt>
                  <c:pt idx="18">
                    <c:v>SERVICIOS NO PERSONALES</c:v>
                  </c:pt>
                  <c:pt idx="62">
                    <c:v>MATERIALES Y SUMINISTROS</c:v>
                  </c:pt>
                  <c:pt idx="109">
                    <c:v>MAQUINARIA Y EQUIPO</c:v>
                  </c:pt>
                  <c:pt idx="129">
                    <c:v>INVERSIONES FINANCIERAS</c:v>
                  </c:pt>
                  <c:pt idx="133">
                    <c:v>TRANSFERENCIAS CORRIENTES</c:v>
                  </c:pt>
                </c:lvl>
              </c:multiLvlStrCache>
            </c:multiLvlStrRef>
          </c:cat>
          <c:val>
            <c:numRef>
              <c:f>Table!$J$13:$J$158</c:f>
              <c:numCache>
                <c:formatCode>_(* #,##0_);_(* \(#,##0\);_(* "-"??_);_(@_)</c:formatCode>
                <c:ptCount val="146"/>
                <c:pt idx="0">
                  <c:v>10468715.609999999</c:v>
                </c:pt>
                <c:pt idx="2">
                  <c:v>1410</c:v>
                </c:pt>
                <c:pt idx="3">
                  <c:v>0</c:v>
                </c:pt>
                <c:pt idx="5">
                  <c:v>1350</c:v>
                </c:pt>
                <c:pt idx="8">
                  <c:v>0</c:v>
                </c:pt>
                <c:pt idx="14">
                  <c:v>60</c:v>
                </c:pt>
                <c:pt idx="18">
                  <c:v>6926313.54</c:v>
                </c:pt>
                <c:pt idx="19">
                  <c:v>279127.40000000002</c:v>
                </c:pt>
                <c:pt idx="20">
                  <c:v>9495.93</c:v>
                </c:pt>
                <c:pt idx="21">
                  <c:v>264336.65000000002</c:v>
                </c:pt>
                <c:pt idx="22">
                  <c:v>1896782</c:v>
                </c:pt>
                <c:pt idx="23">
                  <c:v>6420</c:v>
                </c:pt>
                <c:pt idx="24">
                  <c:v>2064.12</c:v>
                </c:pt>
                <c:pt idx="25">
                  <c:v>400.44</c:v>
                </c:pt>
                <c:pt idx="26">
                  <c:v>0</c:v>
                </c:pt>
                <c:pt idx="27">
                  <c:v>90</c:v>
                </c:pt>
                <c:pt idx="28">
                  <c:v>11428.91</c:v>
                </c:pt>
                <c:pt idx="29">
                  <c:v>88888.98</c:v>
                </c:pt>
                <c:pt idx="31">
                  <c:v>637.77</c:v>
                </c:pt>
                <c:pt idx="32">
                  <c:v>840.27</c:v>
                </c:pt>
                <c:pt idx="33">
                  <c:v>2046.2</c:v>
                </c:pt>
                <c:pt idx="34">
                  <c:v>143</c:v>
                </c:pt>
                <c:pt idx="35">
                  <c:v>0</c:v>
                </c:pt>
                <c:pt idx="37">
                  <c:v>131782.69</c:v>
                </c:pt>
                <c:pt idx="38">
                  <c:v>4473.5200000000004</c:v>
                </c:pt>
                <c:pt idx="40">
                  <c:v>25955</c:v>
                </c:pt>
                <c:pt idx="41">
                  <c:v>1015</c:v>
                </c:pt>
                <c:pt idx="42">
                  <c:v>57485.08</c:v>
                </c:pt>
                <c:pt idx="43">
                  <c:v>47607.54</c:v>
                </c:pt>
                <c:pt idx="44">
                  <c:v>208673.81</c:v>
                </c:pt>
                <c:pt idx="45">
                  <c:v>38820</c:v>
                </c:pt>
                <c:pt idx="46">
                  <c:v>33483.32</c:v>
                </c:pt>
                <c:pt idx="47">
                  <c:v>26821</c:v>
                </c:pt>
                <c:pt idx="48">
                  <c:v>275859.23</c:v>
                </c:pt>
                <c:pt idx="49">
                  <c:v>593.70000000000005</c:v>
                </c:pt>
                <c:pt idx="50">
                  <c:v>286160.18</c:v>
                </c:pt>
                <c:pt idx="51">
                  <c:v>40.46</c:v>
                </c:pt>
                <c:pt idx="52">
                  <c:v>126050.32</c:v>
                </c:pt>
                <c:pt idx="53">
                  <c:v>2227141.4700000002</c:v>
                </c:pt>
                <c:pt idx="54">
                  <c:v>170642.82</c:v>
                </c:pt>
                <c:pt idx="55">
                  <c:v>1.39</c:v>
                </c:pt>
                <c:pt idx="56">
                  <c:v>0</c:v>
                </c:pt>
                <c:pt idx="57">
                  <c:v>10752.31</c:v>
                </c:pt>
                <c:pt idx="58">
                  <c:v>98430.58</c:v>
                </c:pt>
                <c:pt idx="59">
                  <c:v>306753.06</c:v>
                </c:pt>
                <c:pt idx="60">
                  <c:v>87370</c:v>
                </c:pt>
                <c:pt idx="61">
                  <c:v>197699.39</c:v>
                </c:pt>
                <c:pt idx="62">
                  <c:v>1786232</c:v>
                </c:pt>
                <c:pt idx="63">
                  <c:v>25745.51</c:v>
                </c:pt>
                <c:pt idx="64">
                  <c:v>3.21</c:v>
                </c:pt>
                <c:pt idx="65">
                  <c:v>1002.74</c:v>
                </c:pt>
                <c:pt idx="66">
                  <c:v>37287.58</c:v>
                </c:pt>
                <c:pt idx="67">
                  <c:v>39.119999999999997</c:v>
                </c:pt>
                <c:pt idx="68">
                  <c:v>2875.32</c:v>
                </c:pt>
                <c:pt idx="69">
                  <c:v>15071.93</c:v>
                </c:pt>
                <c:pt idx="70">
                  <c:v>253.32</c:v>
                </c:pt>
                <c:pt idx="71">
                  <c:v>27062.75</c:v>
                </c:pt>
                <c:pt idx="72">
                  <c:v>4076.72</c:v>
                </c:pt>
                <c:pt idx="73">
                  <c:v>17615.57</c:v>
                </c:pt>
                <c:pt idx="74">
                  <c:v>18305.36</c:v>
                </c:pt>
                <c:pt idx="75">
                  <c:v>5568.76</c:v>
                </c:pt>
                <c:pt idx="76">
                  <c:v>578.99</c:v>
                </c:pt>
                <c:pt idx="77">
                  <c:v>3045.4</c:v>
                </c:pt>
                <c:pt idx="78">
                  <c:v>268.86</c:v>
                </c:pt>
                <c:pt idx="79">
                  <c:v>690968.5</c:v>
                </c:pt>
                <c:pt idx="81">
                  <c:v>6484.79</c:v>
                </c:pt>
                <c:pt idx="82">
                  <c:v>1012.7</c:v>
                </c:pt>
                <c:pt idx="83">
                  <c:v>154589.23000000001</c:v>
                </c:pt>
                <c:pt idx="84">
                  <c:v>40649.279999999999</c:v>
                </c:pt>
                <c:pt idx="85">
                  <c:v>10886.37</c:v>
                </c:pt>
                <c:pt idx="86">
                  <c:v>251866.81</c:v>
                </c:pt>
                <c:pt idx="87">
                  <c:v>7034.8</c:v>
                </c:pt>
                <c:pt idx="88">
                  <c:v>46403.39</c:v>
                </c:pt>
                <c:pt idx="89">
                  <c:v>71923.34</c:v>
                </c:pt>
                <c:pt idx="90">
                  <c:v>9274.02</c:v>
                </c:pt>
                <c:pt idx="91">
                  <c:v>4277.67</c:v>
                </c:pt>
                <c:pt idx="92">
                  <c:v>263.72000000000003</c:v>
                </c:pt>
                <c:pt idx="93">
                  <c:v>2.27</c:v>
                </c:pt>
                <c:pt idx="94">
                  <c:v>13124.18</c:v>
                </c:pt>
                <c:pt idx="95">
                  <c:v>35710.54</c:v>
                </c:pt>
                <c:pt idx="96">
                  <c:v>44209.55</c:v>
                </c:pt>
                <c:pt idx="98">
                  <c:v>4510.4399999999996</c:v>
                </c:pt>
                <c:pt idx="99">
                  <c:v>99766.01</c:v>
                </c:pt>
                <c:pt idx="100">
                  <c:v>14562.27</c:v>
                </c:pt>
                <c:pt idx="101">
                  <c:v>0</c:v>
                </c:pt>
                <c:pt idx="102">
                  <c:v>24.77</c:v>
                </c:pt>
                <c:pt idx="103">
                  <c:v>2039.12</c:v>
                </c:pt>
                <c:pt idx="104">
                  <c:v>95502.31</c:v>
                </c:pt>
                <c:pt idx="105">
                  <c:v>2626.64</c:v>
                </c:pt>
                <c:pt idx="106">
                  <c:v>18.8</c:v>
                </c:pt>
                <c:pt idx="107">
                  <c:v>1509.51</c:v>
                </c:pt>
                <c:pt idx="108">
                  <c:v>18189.830000000002</c:v>
                </c:pt>
                <c:pt idx="109">
                  <c:v>826561.91</c:v>
                </c:pt>
                <c:pt idx="110">
                  <c:v>3949.67</c:v>
                </c:pt>
                <c:pt idx="111">
                  <c:v>3706.19</c:v>
                </c:pt>
                <c:pt idx="112">
                  <c:v>17967.96</c:v>
                </c:pt>
                <c:pt idx="113">
                  <c:v>412492.99</c:v>
                </c:pt>
                <c:pt idx="114">
                  <c:v>4784.33</c:v>
                </c:pt>
                <c:pt idx="115">
                  <c:v>0</c:v>
                </c:pt>
                <c:pt idx="116">
                  <c:v>3355.25</c:v>
                </c:pt>
                <c:pt idx="117">
                  <c:v>1322</c:v>
                </c:pt>
                <c:pt idx="119">
                  <c:v>89533.71</c:v>
                </c:pt>
                <c:pt idx="120">
                  <c:v>1901.25</c:v>
                </c:pt>
                <c:pt idx="121">
                  <c:v>69795.72</c:v>
                </c:pt>
                <c:pt idx="122">
                  <c:v>106608.5</c:v>
                </c:pt>
                <c:pt idx="123">
                  <c:v>89899.31</c:v>
                </c:pt>
                <c:pt idx="124">
                  <c:v>19208.46</c:v>
                </c:pt>
                <c:pt idx="125">
                  <c:v>0.76</c:v>
                </c:pt>
                <c:pt idx="126">
                  <c:v>1</c:v>
                </c:pt>
                <c:pt idx="127">
                  <c:v>1.81</c:v>
                </c:pt>
                <c:pt idx="128">
                  <c:v>2033</c:v>
                </c:pt>
                <c:pt idx="129">
                  <c:v>528901.29</c:v>
                </c:pt>
                <c:pt idx="130">
                  <c:v>0</c:v>
                </c:pt>
                <c:pt idx="131">
                  <c:v>528901.29</c:v>
                </c:pt>
                <c:pt idx="132">
                  <c:v>0</c:v>
                </c:pt>
                <c:pt idx="133">
                  <c:v>399296.87</c:v>
                </c:pt>
                <c:pt idx="134">
                  <c:v>0</c:v>
                </c:pt>
                <c:pt idx="135">
                  <c:v>188900.48000000001</c:v>
                </c:pt>
                <c:pt idx="136">
                  <c:v>3750</c:v>
                </c:pt>
                <c:pt idx="139">
                  <c:v>0</c:v>
                </c:pt>
                <c:pt idx="140">
                  <c:v>5662.25</c:v>
                </c:pt>
                <c:pt idx="143">
                  <c:v>0</c:v>
                </c:pt>
                <c:pt idx="144">
                  <c:v>200982.95</c:v>
                </c:pt>
                <c:pt idx="145">
                  <c:v>1.19</c:v>
                </c:pt>
              </c:numCache>
            </c:numRef>
          </c:val>
        </c:ser>
        <c:ser>
          <c:idx val="7"/>
          <c:order val="7"/>
          <c:tx>
            <c:strRef>
              <c:f>Table!$K$12</c:f>
              <c:strCache>
                <c:ptCount val="1"/>
                <c:pt idx="0">
                  <c:v>(7) Comprometido</c:v>
                </c:pt>
              </c:strCache>
            </c:strRef>
          </c:tx>
          <c:invertIfNegative val="0"/>
          <c:cat>
            <c:multiLvlStrRef>
              <c:f>Table!$A$13:$C$158</c:f>
              <c:multiLvlStrCache>
                <c:ptCount val="146"/>
                <c:lvl>
                  <c:pt idx="3">
                    <c:v>001</c:v>
                  </c:pt>
                  <c:pt idx="4">
                    <c:v>002</c:v>
                  </c:pt>
                  <c:pt idx="5">
                    <c:v>020</c:v>
                  </c:pt>
                  <c:pt idx="6">
                    <c:v>030</c:v>
                  </c:pt>
                  <c:pt idx="7">
                    <c:v>050</c:v>
                  </c:pt>
                  <c:pt idx="8">
                    <c:v>071</c:v>
                  </c:pt>
                  <c:pt idx="9">
                    <c:v>072</c:v>
                  </c:pt>
                  <c:pt idx="10">
                    <c:v>073</c:v>
                  </c:pt>
                  <c:pt idx="11">
                    <c:v>074</c:v>
                  </c:pt>
                  <c:pt idx="12">
                    <c:v>075</c:v>
                  </c:pt>
                  <c:pt idx="13">
                    <c:v>091</c:v>
                  </c:pt>
                  <c:pt idx="14">
                    <c:v>093</c:v>
                  </c:pt>
                  <c:pt idx="15">
                    <c:v>094</c:v>
                  </c:pt>
                  <c:pt idx="16">
                    <c:v>096</c:v>
                  </c:pt>
                  <c:pt idx="17">
                    <c:v>099</c:v>
                  </c:pt>
                  <c:pt idx="19">
                    <c:v>101</c:v>
                  </c:pt>
                  <c:pt idx="20">
                    <c:v>103</c:v>
                  </c:pt>
                  <c:pt idx="21">
                    <c:v>104</c:v>
                  </c:pt>
                  <c:pt idx="22">
                    <c:v>105</c:v>
                  </c:pt>
                  <c:pt idx="23">
                    <c:v>106</c:v>
                  </c:pt>
                  <c:pt idx="24">
                    <c:v>109</c:v>
                  </c:pt>
                  <c:pt idx="25">
                    <c:v>112</c:v>
                  </c:pt>
                  <c:pt idx="26">
                    <c:v>113</c:v>
                  </c:pt>
                  <c:pt idx="27">
                    <c:v>114</c:v>
                  </c:pt>
                  <c:pt idx="28">
                    <c:v>115</c:v>
                  </c:pt>
                  <c:pt idx="29">
                    <c:v>116</c:v>
                  </c:pt>
                  <c:pt idx="30">
                    <c:v>119</c:v>
                  </c:pt>
                  <c:pt idx="31">
                    <c:v>120</c:v>
                  </c:pt>
                  <c:pt idx="32">
                    <c:v>131</c:v>
                  </c:pt>
                  <c:pt idx="33">
                    <c:v>132</c:v>
                  </c:pt>
                  <c:pt idx="34">
                    <c:v>141</c:v>
                  </c:pt>
                  <c:pt idx="35">
                    <c:v>142</c:v>
                  </c:pt>
                  <c:pt idx="36">
                    <c:v>143</c:v>
                  </c:pt>
                  <c:pt idx="37">
                    <c:v>151</c:v>
                  </c:pt>
                  <c:pt idx="38">
                    <c:v>152</c:v>
                  </c:pt>
                  <c:pt idx="39">
                    <c:v>153</c:v>
                  </c:pt>
                  <c:pt idx="40">
                    <c:v>162</c:v>
                  </c:pt>
                  <c:pt idx="41">
                    <c:v>163</c:v>
                  </c:pt>
                  <c:pt idx="42">
                    <c:v>164</c:v>
                  </c:pt>
                  <c:pt idx="43">
                    <c:v>165</c:v>
                  </c:pt>
                  <c:pt idx="44">
                    <c:v>169</c:v>
                  </c:pt>
                  <c:pt idx="45">
                    <c:v>171</c:v>
                  </c:pt>
                  <c:pt idx="46">
                    <c:v>172</c:v>
                  </c:pt>
                  <c:pt idx="47">
                    <c:v>181</c:v>
                  </c:pt>
                  <c:pt idx="48">
                    <c:v>182</c:v>
                  </c:pt>
                  <c:pt idx="49">
                    <c:v>183</c:v>
                  </c:pt>
                  <c:pt idx="50">
                    <c:v>184</c:v>
                  </c:pt>
                  <c:pt idx="51">
                    <c:v>185</c:v>
                  </c:pt>
                  <c:pt idx="52">
                    <c:v>189</c:v>
                  </c:pt>
                  <c:pt idx="53">
                    <c:v>191</c:v>
                  </c:pt>
                  <c:pt idx="54">
                    <c:v>192</c:v>
                  </c:pt>
                  <c:pt idx="55">
                    <c:v>193</c:v>
                  </c:pt>
                  <c:pt idx="56">
                    <c:v>194</c:v>
                  </c:pt>
                  <c:pt idx="57">
                    <c:v>195</c:v>
                  </c:pt>
                  <c:pt idx="58">
                    <c:v>196</c:v>
                  </c:pt>
                  <c:pt idx="59">
                    <c:v>197</c:v>
                  </c:pt>
                  <c:pt idx="60">
                    <c:v>198</c:v>
                  </c:pt>
                  <c:pt idx="61">
                    <c:v>199</c:v>
                  </c:pt>
                  <c:pt idx="63">
                    <c:v>201</c:v>
                  </c:pt>
                  <c:pt idx="64">
                    <c:v>203</c:v>
                  </c:pt>
                  <c:pt idx="65">
                    <c:v>211</c:v>
                  </c:pt>
                  <c:pt idx="66">
                    <c:v>212</c:v>
                  </c:pt>
                  <c:pt idx="67">
                    <c:v>213</c:v>
                  </c:pt>
                  <c:pt idx="68">
                    <c:v>214</c:v>
                  </c:pt>
                  <c:pt idx="69">
                    <c:v>221</c:v>
                  </c:pt>
                  <c:pt idx="70">
                    <c:v>222</c:v>
                  </c:pt>
                  <c:pt idx="71">
                    <c:v>223</c:v>
                  </c:pt>
                  <c:pt idx="72">
                    <c:v>224</c:v>
                  </c:pt>
                  <c:pt idx="73">
                    <c:v>231</c:v>
                  </c:pt>
                  <c:pt idx="74">
                    <c:v>232</c:v>
                  </c:pt>
                  <c:pt idx="75">
                    <c:v>239</c:v>
                  </c:pt>
                  <c:pt idx="76">
                    <c:v>242</c:v>
                  </c:pt>
                  <c:pt idx="77">
                    <c:v>243</c:v>
                  </c:pt>
                  <c:pt idx="78">
                    <c:v>244</c:v>
                  </c:pt>
                  <c:pt idx="79">
                    <c:v>249</c:v>
                  </c:pt>
                  <c:pt idx="80">
                    <c:v>251</c:v>
                  </c:pt>
                  <c:pt idx="81">
                    <c:v>252</c:v>
                  </c:pt>
                  <c:pt idx="82">
                    <c:v>253</c:v>
                  </c:pt>
                  <c:pt idx="83">
                    <c:v>254</c:v>
                  </c:pt>
                  <c:pt idx="84">
                    <c:v>255</c:v>
                  </c:pt>
                  <c:pt idx="85">
                    <c:v>256</c:v>
                  </c:pt>
                  <c:pt idx="86">
                    <c:v>257</c:v>
                  </c:pt>
                  <c:pt idx="87">
                    <c:v>259</c:v>
                  </c:pt>
                  <c:pt idx="88">
                    <c:v>262</c:v>
                  </c:pt>
                  <c:pt idx="89">
                    <c:v>263</c:v>
                  </c:pt>
                  <c:pt idx="90">
                    <c:v>265</c:v>
                  </c:pt>
                  <c:pt idx="91">
                    <c:v>269</c:v>
                  </c:pt>
                  <c:pt idx="92">
                    <c:v>271</c:v>
                  </c:pt>
                  <c:pt idx="93">
                    <c:v>272</c:v>
                  </c:pt>
                  <c:pt idx="94">
                    <c:v>273</c:v>
                  </c:pt>
                  <c:pt idx="95">
                    <c:v>274</c:v>
                  </c:pt>
                  <c:pt idx="96">
                    <c:v>275</c:v>
                  </c:pt>
                  <c:pt idx="97">
                    <c:v>277</c:v>
                  </c:pt>
                  <c:pt idx="98">
                    <c:v>279</c:v>
                  </c:pt>
                  <c:pt idx="99">
                    <c:v>280</c:v>
                  </c:pt>
                  <c:pt idx="100">
                    <c:v>291</c:v>
                  </c:pt>
                  <c:pt idx="101">
                    <c:v>292</c:v>
                  </c:pt>
                  <c:pt idx="102">
                    <c:v>293</c:v>
                  </c:pt>
                  <c:pt idx="103">
                    <c:v>294</c:v>
                  </c:pt>
                  <c:pt idx="104">
                    <c:v>295</c:v>
                  </c:pt>
                  <c:pt idx="105">
                    <c:v>296</c:v>
                  </c:pt>
                  <c:pt idx="106">
                    <c:v>297</c:v>
                  </c:pt>
                  <c:pt idx="107">
                    <c:v>298</c:v>
                  </c:pt>
                  <c:pt idx="108">
                    <c:v>299</c:v>
                  </c:pt>
                  <c:pt idx="110">
                    <c:v>301</c:v>
                  </c:pt>
                  <c:pt idx="111">
                    <c:v>304</c:v>
                  </c:pt>
                  <c:pt idx="112">
                    <c:v>305</c:v>
                  </c:pt>
                  <c:pt idx="113">
                    <c:v>307</c:v>
                  </c:pt>
                  <c:pt idx="114">
                    <c:v>308</c:v>
                  </c:pt>
                  <c:pt idx="115">
                    <c:v>309</c:v>
                  </c:pt>
                  <c:pt idx="116">
                    <c:v>314</c:v>
                  </c:pt>
                  <c:pt idx="117">
                    <c:v>320</c:v>
                  </c:pt>
                  <c:pt idx="118">
                    <c:v>331</c:v>
                  </c:pt>
                  <c:pt idx="119">
                    <c:v>332</c:v>
                  </c:pt>
                  <c:pt idx="120">
                    <c:v>340</c:v>
                  </c:pt>
                  <c:pt idx="121">
                    <c:v>350</c:v>
                  </c:pt>
                  <c:pt idx="122">
                    <c:v>370</c:v>
                  </c:pt>
                  <c:pt idx="123">
                    <c:v>380</c:v>
                  </c:pt>
                  <c:pt idx="124">
                    <c:v>391</c:v>
                  </c:pt>
                  <c:pt idx="125">
                    <c:v>394</c:v>
                  </c:pt>
                  <c:pt idx="126">
                    <c:v>396</c:v>
                  </c:pt>
                  <c:pt idx="127">
                    <c:v>398</c:v>
                  </c:pt>
                  <c:pt idx="128">
                    <c:v>399</c:v>
                  </c:pt>
                  <c:pt idx="130">
                    <c:v>402</c:v>
                  </c:pt>
                  <c:pt idx="131">
                    <c:v>434</c:v>
                  </c:pt>
                  <c:pt idx="132">
                    <c:v>494</c:v>
                  </c:pt>
                  <c:pt idx="134">
                    <c:v>611</c:v>
                  </c:pt>
                  <c:pt idx="135">
                    <c:v>612</c:v>
                  </c:pt>
                  <c:pt idx="136">
                    <c:v>619</c:v>
                  </c:pt>
                  <c:pt idx="137">
                    <c:v>621</c:v>
                  </c:pt>
                  <c:pt idx="138">
                    <c:v>622</c:v>
                  </c:pt>
                  <c:pt idx="139">
                    <c:v>623</c:v>
                  </c:pt>
                  <c:pt idx="140">
                    <c:v>624</c:v>
                  </c:pt>
                  <c:pt idx="141">
                    <c:v>641</c:v>
                  </c:pt>
                  <c:pt idx="142">
                    <c:v>642</c:v>
                  </c:pt>
                  <c:pt idx="143">
                    <c:v>648</c:v>
                  </c:pt>
                  <c:pt idx="144">
                    <c:v>692</c:v>
                  </c:pt>
                  <c:pt idx="145">
                    <c:v>693</c:v>
                  </c:pt>
                </c:lvl>
                <c:lvl>
                  <c:pt idx="0">
                    <c:v>Total Funcionamiento</c:v>
                  </c:pt>
                  <c:pt idx="3">
                    <c:v>SUELDOS FIJOS</c:v>
                  </c:pt>
                  <c:pt idx="4">
                    <c:v>SUELDO PERS TRANS</c:v>
                  </c:pt>
                  <c:pt idx="5">
                    <c:v>DIETAS</c:v>
                  </c:pt>
                  <c:pt idx="6">
                    <c:v>GTOS REPRESENTACION</c:v>
                  </c:pt>
                  <c:pt idx="7">
                    <c:v>XIII MES</c:v>
                  </c:pt>
                  <c:pt idx="8">
                    <c:v>CUOTA PATRO - S.SOCI</c:v>
                  </c:pt>
                  <c:pt idx="9">
                    <c:v>CUOTA PATRO- S. EDUC</c:v>
                  </c:pt>
                  <c:pt idx="10">
                    <c:v>CUOTA PATRO-RIESGO P</c:v>
                  </c:pt>
                  <c:pt idx="11">
                    <c:v>CUOTA PATRO-FDO. COM</c:v>
                  </c:pt>
                  <c:pt idx="12">
                    <c:v>CUOTA PATRO FDO JUB.</c:v>
                  </c:pt>
                  <c:pt idx="13">
                    <c:v>CR REC SUELDOS</c:v>
                  </c:pt>
                  <c:pt idx="14">
                    <c:v>CR REC DIETAS</c:v>
                  </c:pt>
                  <c:pt idx="15">
                    <c:v>CR REC GTS REP FIJO</c:v>
                  </c:pt>
                  <c:pt idx="16">
                    <c:v>CR REC POR XIII MES</c:v>
                  </c:pt>
                  <c:pt idx="17">
                    <c:v>CR REC X CONTR. SS</c:v>
                  </c:pt>
                  <c:pt idx="19">
                    <c:v>ALQUILER  EDIF Y LOC</c:v>
                  </c:pt>
                  <c:pt idx="20">
                    <c:v>ALQ EQ OFICINA</c:v>
                  </c:pt>
                  <c:pt idx="21">
                    <c:v>ALQ EQ PRODUCCION</c:v>
                  </c:pt>
                  <c:pt idx="22">
                    <c:v>ALQ EQ TRANSPORTE</c:v>
                  </c:pt>
                  <c:pt idx="23">
                    <c:v>ALQ TERRENOS</c:v>
                  </c:pt>
                  <c:pt idx="24">
                    <c:v>ALQ OT ALQUILERES</c:v>
                  </c:pt>
                  <c:pt idx="25">
                    <c:v>SB ASEO</c:v>
                  </c:pt>
                  <c:pt idx="26">
                    <c:v>SB CORREO</c:v>
                  </c:pt>
                  <c:pt idx="27">
                    <c:v>SB ENERGIA ELECTRICA</c:v>
                  </c:pt>
                  <c:pt idx="28">
                    <c:v>SB TELECOMUNCACIONES</c:v>
                  </c:pt>
                  <c:pt idx="29">
                    <c:v>SB SERV TRANS DATOS</c:v>
                  </c:pt>
                  <c:pt idx="30">
                    <c:v>SB OT SERV BÁSICOS</c:v>
                  </c:pt>
                  <c:pt idx="31">
                    <c:v>IMP, ENCUAD Y OTROS</c:v>
                  </c:pt>
                  <c:pt idx="32">
                    <c:v>ANUNCIOS Y AVISOS</c:v>
                  </c:pt>
                  <c:pt idx="33">
                    <c:v>PROMOCION Y PUB.</c:v>
                  </c:pt>
                  <c:pt idx="34">
                    <c:v>VIATICOS DENTRO PAIS</c:v>
                  </c:pt>
                  <c:pt idx="35">
                    <c:v>VIATICOS EN EXTERIOR</c:v>
                  </c:pt>
                  <c:pt idx="36">
                    <c:v>VIATICOS A OT PERS</c:v>
                  </c:pt>
                  <c:pt idx="37">
                    <c:v>TRANS DENTRO PAIS</c:v>
                  </c:pt>
                  <c:pt idx="38">
                    <c:v>TRANS EN  EXTERIOR</c:v>
                  </c:pt>
                  <c:pt idx="39">
                    <c:v>TRANS OT PERSONAS</c:v>
                  </c:pt>
                  <c:pt idx="40">
                    <c:v>SCF COM-GTS BANC</c:v>
                  </c:pt>
                  <c:pt idx="41">
                    <c:v>SCF GTOS JUDICIALES</c:v>
                  </c:pt>
                  <c:pt idx="42">
                    <c:v>SCF GTOS DE SEGUROS</c:v>
                  </c:pt>
                  <c:pt idx="43">
                    <c:v>SCF SERVS COM</c:v>
                  </c:pt>
                  <c:pt idx="44">
                    <c:v>SCF OT SERV COMERC.</c:v>
                  </c:pt>
                  <c:pt idx="45">
                    <c:v>CSE CONSULTORIAS</c:v>
                  </c:pt>
                  <c:pt idx="46">
                    <c:v>CSE SERV. ESPECIALES</c:v>
                  </c:pt>
                  <c:pt idx="47">
                    <c:v>MANT. DE EDIFICIO</c:v>
                  </c:pt>
                  <c:pt idx="48">
                    <c:v>MANT. MAQ. Y OTROS E</c:v>
                  </c:pt>
                  <c:pt idx="49">
                    <c:v>MANT. DE MOB. Y EQ.</c:v>
                  </c:pt>
                  <c:pt idx="50">
                    <c:v>MANT. Y REP. DE OBRA</c:v>
                  </c:pt>
                  <c:pt idx="51">
                    <c:v>MANT-REP EQ COMP</c:v>
                  </c:pt>
                  <c:pt idx="52">
                    <c:v>MANT OT MANT Y REP</c:v>
                  </c:pt>
                  <c:pt idx="53">
                    <c:v>CR. REC. X ALQUILERS</c:v>
                  </c:pt>
                  <c:pt idx="54">
                    <c:v>CR. REC. X SERV BAS</c:v>
                  </c:pt>
                  <c:pt idx="55">
                    <c:v>CR. REC. X IMPRES.,</c:v>
                  </c:pt>
                  <c:pt idx="56">
                    <c:v>CR. REC. X INFORM-Y</c:v>
                  </c:pt>
                  <c:pt idx="57">
                    <c:v>CR. REC. X VIATICOS</c:v>
                  </c:pt>
                  <c:pt idx="58">
                    <c:v>CR. REC. X TRANSP/P</c:v>
                  </c:pt>
                  <c:pt idx="59">
                    <c:v>CR. REC. X SERV-COME</c:v>
                  </c:pt>
                  <c:pt idx="60">
                    <c:v>CR. REC. X CONSULTOR</c:v>
                  </c:pt>
                  <c:pt idx="61">
                    <c:v>CR. REC. X MANT. Y R</c:v>
                  </c:pt>
                  <c:pt idx="63">
                    <c:v>AYB ALIM P/CONS HUM</c:v>
                  </c:pt>
                  <c:pt idx="64">
                    <c:v>AYB BEBIDAS</c:v>
                  </c:pt>
                  <c:pt idx="65">
                    <c:v>TYV ACABADO TEXTIL</c:v>
                  </c:pt>
                  <c:pt idx="66">
                    <c:v>TYV CALZADOS</c:v>
                  </c:pt>
                  <c:pt idx="67">
                    <c:v>TYV HILADOS Y TELAS</c:v>
                  </c:pt>
                  <c:pt idx="68">
                    <c:v>TYV PRENDAS VESTIR</c:v>
                  </c:pt>
                  <c:pt idx="69">
                    <c:v>CYB DIESEL</c:v>
                  </c:pt>
                  <c:pt idx="70">
                    <c:v>CYB GAS</c:v>
                  </c:pt>
                  <c:pt idx="71">
                    <c:v>CYB GASOLINA</c:v>
                  </c:pt>
                  <c:pt idx="72">
                    <c:v>CYB LUBRICANTES</c:v>
                  </c:pt>
                  <c:pt idx="73">
                    <c:v>PPC IMPRESOS</c:v>
                  </c:pt>
                  <c:pt idx="74">
                    <c:v>PPC PAPELERIA</c:v>
                  </c:pt>
                  <c:pt idx="75">
                    <c:v>PPC OT PROD PAPEL C</c:v>
                  </c:pt>
                  <c:pt idx="76">
                    <c:v>PQC INSECT FUM Y OTR</c:v>
                  </c:pt>
                  <c:pt idx="77">
                    <c:v>PQC PINT COLOR TINT</c:v>
                  </c:pt>
                  <c:pt idx="78">
                    <c:v>PQC PRD MED FARMA</c:v>
                  </c:pt>
                  <c:pt idx="79">
                    <c:v>PQC OTR PROD QUIM</c:v>
                  </c:pt>
                  <c:pt idx="80">
                    <c:v>MAT. ASFALTOS</c:v>
                  </c:pt>
                  <c:pt idx="81">
                    <c:v>MAT. CEMENTO</c:v>
                  </c:pt>
                  <c:pt idx="82">
                    <c:v>MAT. MADERA</c:v>
                  </c:pt>
                  <c:pt idx="83">
                    <c:v>MATERIAL DE PLOMERIA</c:v>
                  </c:pt>
                  <c:pt idx="84">
                    <c:v>MATERIAL ELECTRICO</c:v>
                  </c:pt>
                  <c:pt idx="85">
                    <c:v>MATERIAL METALICO</c:v>
                  </c:pt>
                  <c:pt idx="86">
                    <c:v>MAT PIEDRA Y ARENA</c:v>
                  </c:pt>
                  <c:pt idx="87">
                    <c:v>MAT OT MAT. CONST.</c:v>
                  </c:pt>
                  <c:pt idx="88">
                    <c:v>PV HERRAM. E INSTR.</c:v>
                  </c:pt>
                  <c:pt idx="89">
                    <c:v>PV MAT ART SEG PUBL</c:v>
                  </c:pt>
                  <c:pt idx="90">
                    <c:v>PV MAT Y SUM COMP</c:v>
                  </c:pt>
                  <c:pt idx="91">
                    <c:v>PV OT PROD. VARIOS</c:v>
                  </c:pt>
                  <c:pt idx="92">
                    <c:v>UTILES DE COCINA</c:v>
                  </c:pt>
                  <c:pt idx="93">
                    <c:v>UT DEP Y RECREAT</c:v>
                  </c:pt>
                  <c:pt idx="94">
                    <c:v>UTILES DE ASEO Y LIM</c:v>
                  </c:pt>
                  <c:pt idx="95">
                    <c:v>UTILES Y MAT.MEDICOS</c:v>
                  </c:pt>
                  <c:pt idx="96">
                    <c:v>UTILES Y MAT. Y OFIC</c:v>
                  </c:pt>
                  <c:pt idx="97">
                    <c:v>UT INSTR MED QUIRUR</c:v>
                  </c:pt>
                  <c:pt idx="98">
                    <c:v>UT OT UTILES Y MAT.</c:v>
                  </c:pt>
                  <c:pt idx="99">
                    <c:v>REPUESTOS</c:v>
                  </c:pt>
                  <c:pt idx="100">
                    <c:v>CR. REC. X ALIMENTOS</c:v>
                  </c:pt>
                  <c:pt idx="101">
                    <c:v>CR. REC. X TEXT. Y V</c:v>
                  </c:pt>
                  <c:pt idx="102">
                    <c:v>CR. REC. X COMB. Y L</c:v>
                  </c:pt>
                  <c:pt idx="103">
                    <c:v>CR. REC. X PROD. PYC</c:v>
                  </c:pt>
                  <c:pt idx="104">
                    <c:v>CR. REC. X  PROD-QUI</c:v>
                  </c:pt>
                  <c:pt idx="105">
                    <c:v>CR. REC. X  MAT CONS</c:v>
                  </c:pt>
                  <c:pt idx="106">
                    <c:v>CR. REC. X  PROD. VA</c:v>
                  </c:pt>
                  <c:pt idx="107">
                    <c:v>CR. REC. X UT MAT DI</c:v>
                  </c:pt>
                  <c:pt idx="108">
                    <c:v>CR. REC.REPUESTOS</c:v>
                  </c:pt>
                  <c:pt idx="110">
                    <c:v>DE COMUNICACIONES</c:v>
                  </c:pt>
                  <c:pt idx="111">
                    <c:v>DE CONSTRUCCION</c:v>
                  </c:pt>
                  <c:pt idx="112">
                    <c:v>DE ENERGIA</c:v>
                  </c:pt>
                  <c:pt idx="113">
                    <c:v>DE ACUED. Y DE RIEGO</c:v>
                  </c:pt>
                  <c:pt idx="114">
                    <c:v>DE TALLERES Y ALMAC</c:v>
                  </c:pt>
                  <c:pt idx="115">
                    <c:v>MAQ. Y EQ. VARIOS</c:v>
                  </c:pt>
                  <c:pt idx="116">
                    <c:v>TERRESTRE</c:v>
                  </c:pt>
                  <c:pt idx="117">
                    <c:v>EQ EDUC. Y RECREAT.</c:v>
                  </c:pt>
                  <c:pt idx="118">
                    <c:v>EQ MEDICO Y ODONT</c:v>
                  </c:pt>
                  <c:pt idx="119">
                    <c:v>EQUIPO LABORATORIO</c:v>
                  </c:pt>
                  <c:pt idx="120">
                    <c:v>EQUIPO DE OFICINA</c:v>
                  </c:pt>
                  <c:pt idx="121">
                    <c:v>MOB. DE OFICINA</c:v>
                  </c:pt>
                  <c:pt idx="122">
                    <c:v>MAQ Y EQUIPOS VARIOS</c:v>
                  </c:pt>
                  <c:pt idx="123">
                    <c:v>EQUIPOS DE ICOMPUT</c:v>
                  </c:pt>
                  <c:pt idx="124">
                    <c:v>CR REC X MQ-Y-EQ PRD</c:v>
                  </c:pt>
                  <c:pt idx="125">
                    <c:v>CR REC X EQ/LAB.Y</c:v>
                  </c:pt>
                  <c:pt idx="126">
                    <c:v>CR REC X MOB/OFICI</c:v>
                  </c:pt>
                  <c:pt idx="127">
                    <c:v>CR REC X MAQ-EQ VARS</c:v>
                  </c:pt>
                  <c:pt idx="128">
                    <c:v>CR REC X EQ COMPUT</c:v>
                  </c:pt>
                  <c:pt idx="130">
                    <c:v>DE TERRENOS</c:v>
                  </c:pt>
                  <c:pt idx="131">
                    <c:v>COMPRA DE AGUA</c:v>
                  </c:pt>
                  <c:pt idx="132">
                    <c:v>CR. REC x COMPRA EXI</c:v>
                  </c:pt>
                  <c:pt idx="134">
                    <c:v>DATIVOS A PERSONAS</c:v>
                  </c:pt>
                  <c:pt idx="135">
                    <c:v>INDEM.LABORALES</c:v>
                  </c:pt>
                  <c:pt idx="136">
                    <c:v>OTRAS TRANSFERENCIAS</c:v>
                  </c:pt>
                  <c:pt idx="137">
                    <c:v>BECAS ESCOLARES</c:v>
                  </c:pt>
                  <c:pt idx="138">
                    <c:v>BECAS UNIVERSITARIAS</c:v>
                  </c:pt>
                  <c:pt idx="139">
                    <c:v>BECAS POSTGRADO MEAS</c:v>
                  </c:pt>
                  <c:pt idx="140">
                    <c:v>ADIESTRA.Y ESTUDIOS</c:v>
                  </c:pt>
                  <c:pt idx="141">
                    <c:v>GOBIERNO CENTRAL</c:v>
                  </c:pt>
                  <c:pt idx="142">
                    <c:v>INSTIT. DESCENTRALIZ</c:v>
                  </c:pt>
                  <c:pt idx="143">
                    <c:v>PROPIAS</c:v>
                  </c:pt>
                  <c:pt idx="144">
                    <c:v>CR. REC. X TRANSFERE</c:v>
                  </c:pt>
                  <c:pt idx="145">
                    <c:v>CR. REC - BECAS Y ES</c:v>
                  </c:pt>
                </c:lvl>
                <c:lvl>
                  <c:pt idx="2">
                    <c:v>SERVICIOS PERSONALES</c:v>
                  </c:pt>
                  <c:pt idx="18">
                    <c:v>SERVICIOS NO PERSONALES</c:v>
                  </c:pt>
                  <c:pt idx="62">
                    <c:v>MATERIALES Y SUMINISTROS</c:v>
                  </c:pt>
                  <c:pt idx="109">
                    <c:v>MAQUINARIA Y EQUIPO</c:v>
                  </c:pt>
                  <c:pt idx="129">
                    <c:v>INVERSIONES FINANCIERAS</c:v>
                  </c:pt>
                  <c:pt idx="133">
                    <c:v>TRANSFERENCIAS CORRIENTES</c:v>
                  </c:pt>
                </c:lvl>
              </c:multiLvlStrCache>
            </c:multiLvlStrRef>
          </c:cat>
          <c:val>
            <c:numRef>
              <c:f>Table!$K$13:$K$158</c:f>
              <c:numCache>
                <c:formatCode>_(* #,##0_);_(* \(#,##0\);_(* "-"??_);_(@_)</c:formatCode>
                <c:ptCount val="146"/>
                <c:pt idx="0">
                  <c:v>13056707.18</c:v>
                </c:pt>
                <c:pt idx="2">
                  <c:v>99.72</c:v>
                </c:pt>
                <c:pt idx="3">
                  <c:v>0</c:v>
                </c:pt>
                <c:pt idx="5">
                  <c:v>0</c:v>
                </c:pt>
                <c:pt idx="8">
                  <c:v>99.72</c:v>
                </c:pt>
                <c:pt idx="9">
                  <c:v>0</c:v>
                </c:pt>
                <c:pt idx="10">
                  <c:v>0</c:v>
                </c:pt>
                <c:pt idx="13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5519344.1600000001</c:v>
                </c:pt>
                <c:pt idx="19">
                  <c:v>3852</c:v>
                </c:pt>
                <c:pt idx="20">
                  <c:v>21371.54</c:v>
                </c:pt>
                <c:pt idx="21">
                  <c:v>157779.6</c:v>
                </c:pt>
                <c:pt idx="22">
                  <c:v>1046913.02</c:v>
                </c:pt>
                <c:pt idx="24">
                  <c:v>41684.339999999997</c:v>
                </c:pt>
                <c:pt idx="25">
                  <c:v>7043.98</c:v>
                </c:pt>
                <c:pt idx="26">
                  <c:v>3680</c:v>
                </c:pt>
                <c:pt idx="27">
                  <c:v>439193.83</c:v>
                </c:pt>
                <c:pt idx="28">
                  <c:v>148734.35999999999</c:v>
                </c:pt>
                <c:pt idx="29">
                  <c:v>213424.78</c:v>
                </c:pt>
                <c:pt idx="31">
                  <c:v>685.77</c:v>
                </c:pt>
                <c:pt idx="32">
                  <c:v>23212.03</c:v>
                </c:pt>
                <c:pt idx="33">
                  <c:v>4795</c:v>
                </c:pt>
                <c:pt idx="34">
                  <c:v>82251.600000000006</c:v>
                </c:pt>
                <c:pt idx="35">
                  <c:v>0</c:v>
                </c:pt>
                <c:pt idx="37">
                  <c:v>52083.97</c:v>
                </c:pt>
                <c:pt idx="38">
                  <c:v>2627.03</c:v>
                </c:pt>
                <c:pt idx="40">
                  <c:v>10320.08</c:v>
                </c:pt>
                <c:pt idx="41">
                  <c:v>122</c:v>
                </c:pt>
                <c:pt idx="42">
                  <c:v>69568.91</c:v>
                </c:pt>
                <c:pt idx="43">
                  <c:v>0</c:v>
                </c:pt>
                <c:pt idx="44">
                  <c:v>306136.17</c:v>
                </c:pt>
                <c:pt idx="45">
                  <c:v>2000</c:v>
                </c:pt>
                <c:pt idx="46">
                  <c:v>0</c:v>
                </c:pt>
                <c:pt idx="47">
                  <c:v>0</c:v>
                </c:pt>
                <c:pt idx="48">
                  <c:v>320645.71999999997</c:v>
                </c:pt>
                <c:pt idx="50">
                  <c:v>407147.33</c:v>
                </c:pt>
                <c:pt idx="51">
                  <c:v>1423.3</c:v>
                </c:pt>
                <c:pt idx="52">
                  <c:v>2860.18</c:v>
                </c:pt>
                <c:pt idx="53">
                  <c:v>1378289.35</c:v>
                </c:pt>
                <c:pt idx="54">
                  <c:v>90628.55</c:v>
                </c:pt>
                <c:pt idx="55">
                  <c:v>0</c:v>
                </c:pt>
                <c:pt idx="56">
                  <c:v>1976</c:v>
                </c:pt>
                <c:pt idx="57">
                  <c:v>125</c:v>
                </c:pt>
                <c:pt idx="58">
                  <c:v>62.8</c:v>
                </c:pt>
                <c:pt idx="59">
                  <c:v>106025.87</c:v>
                </c:pt>
                <c:pt idx="60">
                  <c:v>0</c:v>
                </c:pt>
                <c:pt idx="61">
                  <c:v>572680.05000000005</c:v>
                </c:pt>
                <c:pt idx="62">
                  <c:v>3915743.75</c:v>
                </c:pt>
                <c:pt idx="63">
                  <c:v>30622.560000000001</c:v>
                </c:pt>
                <c:pt idx="65">
                  <c:v>3824.76</c:v>
                </c:pt>
                <c:pt idx="66">
                  <c:v>10165</c:v>
                </c:pt>
                <c:pt idx="67">
                  <c:v>106.13</c:v>
                </c:pt>
                <c:pt idx="68">
                  <c:v>239230.94</c:v>
                </c:pt>
                <c:pt idx="69">
                  <c:v>59585.5</c:v>
                </c:pt>
                <c:pt idx="70">
                  <c:v>140.5</c:v>
                </c:pt>
                <c:pt idx="71">
                  <c:v>4706.84</c:v>
                </c:pt>
                <c:pt idx="72">
                  <c:v>20618.04</c:v>
                </c:pt>
                <c:pt idx="73">
                  <c:v>112472.96000000001</c:v>
                </c:pt>
                <c:pt idx="74">
                  <c:v>45579.07</c:v>
                </c:pt>
                <c:pt idx="75">
                  <c:v>3414.28</c:v>
                </c:pt>
                <c:pt idx="76">
                  <c:v>408.71</c:v>
                </c:pt>
                <c:pt idx="77">
                  <c:v>21688.84</c:v>
                </c:pt>
                <c:pt idx="78">
                  <c:v>3299.39</c:v>
                </c:pt>
                <c:pt idx="79">
                  <c:v>639584.51</c:v>
                </c:pt>
                <c:pt idx="81">
                  <c:v>10099.200000000001</c:v>
                </c:pt>
                <c:pt idx="82">
                  <c:v>613.78</c:v>
                </c:pt>
                <c:pt idx="83">
                  <c:v>1004188.43</c:v>
                </c:pt>
                <c:pt idx="84">
                  <c:v>236267.28</c:v>
                </c:pt>
                <c:pt idx="85">
                  <c:v>24617.34</c:v>
                </c:pt>
                <c:pt idx="86">
                  <c:v>21748.07</c:v>
                </c:pt>
                <c:pt idx="87">
                  <c:v>9993.4599999999991</c:v>
                </c:pt>
                <c:pt idx="88">
                  <c:v>135533.12</c:v>
                </c:pt>
                <c:pt idx="89">
                  <c:v>421521.21</c:v>
                </c:pt>
                <c:pt idx="90">
                  <c:v>18534.97</c:v>
                </c:pt>
                <c:pt idx="91">
                  <c:v>7596.41</c:v>
                </c:pt>
                <c:pt idx="92">
                  <c:v>86.85</c:v>
                </c:pt>
                <c:pt idx="93">
                  <c:v>-802.73</c:v>
                </c:pt>
                <c:pt idx="94">
                  <c:v>14392.45</c:v>
                </c:pt>
                <c:pt idx="95">
                  <c:v>243107.28</c:v>
                </c:pt>
                <c:pt idx="96">
                  <c:v>131716.39000000001</c:v>
                </c:pt>
                <c:pt idx="98">
                  <c:v>3537.11</c:v>
                </c:pt>
                <c:pt idx="99">
                  <c:v>318210.27</c:v>
                </c:pt>
                <c:pt idx="100">
                  <c:v>156</c:v>
                </c:pt>
                <c:pt idx="101">
                  <c:v>0</c:v>
                </c:pt>
                <c:pt idx="103">
                  <c:v>9613.75</c:v>
                </c:pt>
                <c:pt idx="104">
                  <c:v>21004.66</c:v>
                </c:pt>
                <c:pt idx="105">
                  <c:v>83430.23</c:v>
                </c:pt>
                <c:pt idx="106">
                  <c:v>0.16</c:v>
                </c:pt>
                <c:pt idx="107">
                  <c:v>5130.03</c:v>
                </c:pt>
                <c:pt idx="108">
                  <c:v>0</c:v>
                </c:pt>
                <c:pt idx="109">
                  <c:v>1916665.02</c:v>
                </c:pt>
                <c:pt idx="110">
                  <c:v>12345.59</c:v>
                </c:pt>
                <c:pt idx="111">
                  <c:v>215693.81</c:v>
                </c:pt>
                <c:pt idx="112">
                  <c:v>713969.06</c:v>
                </c:pt>
                <c:pt idx="113">
                  <c:v>179975.02</c:v>
                </c:pt>
                <c:pt idx="114">
                  <c:v>9804.9500000000007</c:v>
                </c:pt>
                <c:pt idx="115">
                  <c:v>10349.549999999999</c:v>
                </c:pt>
                <c:pt idx="116">
                  <c:v>72144.75</c:v>
                </c:pt>
                <c:pt idx="117">
                  <c:v>2771.65</c:v>
                </c:pt>
                <c:pt idx="119">
                  <c:v>311871.89</c:v>
                </c:pt>
                <c:pt idx="120">
                  <c:v>8098.75</c:v>
                </c:pt>
                <c:pt idx="121">
                  <c:v>114820.1</c:v>
                </c:pt>
                <c:pt idx="122">
                  <c:v>47474.45</c:v>
                </c:pt>
                <c:pt idx="123">
                  <c:v>132053.46</c:v>
                </c:pt>
                <c:pt idx="124">
                  <c:v>2.02</c:v>
                </c:pt>
                <c:pt idx="125">
                  <c:v>81663.820000000007</c:v>
                </c:pt>
                <c:pt idx="126">
                  <c:v>0.99</c:v>
                </c:pt>
                <c:pt idx="127">
                  <c:v>0</c:v>
                </c:pt>
                <c:pt idx="128">
                  <c:v>3625.16</c:v>
                </c:pt>
                <c:pt idx="129">
                  <c:v>1209981.1499999999</c:v>
                </c:pt>
                <c:pt idx="131">
                  <c:v>1209981.1499999999</c:v>
                </c:pt>
                <c:pt idx="133">
                  <c:v>494873.38</c:v>
                </c:pt>
                <c:pt idx="134">
                  <c:v>0</c:v>
                </c:pt>
                <c:pt idx="135">
                  <c:v>0.06</c:v>
                </c:pt>
                <c:pt idx="136">
                  <c:v>304780</c:v>
                </c:pt>
                <c:pt idx="139">
                  <c:v>7776</c:v>
                </c:pt>
                <c:pt idx="140">
                  <c:v>168516.97</c:v>
                </c:pt>
                <c:pt idx="142">
                  <c:v>8738.5400000000009</c:v>
                </c:pt>
                <c:pt idx="143">
                  <c:v>0</c:v>
                </c:pt>
                <c:pt idx="145">
                  <c:v>5061.8100000000004</c:v>
                </c:pt>
              </c:numCache>
            </c:numRef>
          </c:val>
        </c:ser>
        <c:ser>
          <c:idx val="8"/>
          <c:order val="8"/>
          <c:tx>
            <c:strRef>
              <c:f>Table!$L$12</c:f>
              <c:strCache>
                <c:ptCount val="1"/>
                <c:pt idx="0">
                  <c:v>(8) Devengado</c:v>
                </c:pt>
              </c:strCache>
            </c:strRef>
          </c:tx>
          <c:invertIfNegative val="0"/>
          <c:cat>
            <c:multiLvlStrRef>
              <c:f>Table!$A$13:$C$158</c:f>
              <c:multiLvlStrCache>
                <c:ptCount val="146"/>
                <c:lvl>
                  <c:pt idx="3">
                    <c:v>001</c:v>
                  </c:pt>
                  <c:pt idx="4">
                    <c:v>002</c:v>
                  </c:pt>
                  <c:pt idx="5">
                    <c:v>020</c:v>
                  </c:pt>
                  <c:pt idx="6">
                    <c:v>030</c:v>
                  </c:pt>
                  <c:pt idx="7">
                    <c:v>050</c:v>
                  </c:pt>
                  <c:pt idx="8">
                    <c:v>071</c:v>
                  </c:pt>
                  <c:pt idx="9">
                    <c:v>072</c:v>
                  </c:pt>
                  <c:pt idx="10">
                    <c:v>073</c:v>
                  </c:pt>
                  <c:pt idx="11">
                    <c:v>074</c:v>
                  </c:pt>
                  <c:pt idx="12">
                    <c:v>075</c:v>
                  </c:pt>
                  <c:pt idx="13">
                    <c:v>091</c:v>
                  </c:pt>
                  <c:pt idx="14">
                    <c:v>093</c:v>
                  </c:pt>
                  <c:pt idx="15">
                    <c:v>094</c:v>
                  </c:pt>
                  <c:pt idx="16">
                    <c:v>096</c:v>
                  </c:pt>
                  <c:pt idx="17">
                    <c:v>099</c:v>
                  </c:pt>
                  <c:pt idx="19">
                    <c:v>101</c:v>
                  </c:pt>
                  <c:pt idx="20">
                    <c:v>103</c:v>
                  </c:pt>
                  <c:pt idx="21">
                    <c:v>104</c:v>
                  </c:pt>
                  <c:pt idx="22">
                    <c:v>105</c:v>
                  </c:pt>
                  <c:pt idx="23">
                    <c:v>106</c:v>
                  </c:pt>
                  <c:pt idx="24">
                    <c:v>109</c:v>
                  </c:pt>
                  <c:pt idx="25">
                    <c:v>112</c:v>
                  </c:pt>
                  <c:pt idx="26">
                    <c:v>113</c:v>
                  </c:pt>
                  <c:pt idx="27">
                    <c:v>114</c:v>
                  </c:pt>
                  <c:pt idx="28">
                    <c:v>115</c:v>
                  </c:pt>
                  <c:pt idx="29">
                    <c:v>116</c:v>
                  </c:pt>
                  <c:pt idx="30">
                    <c:v>119</c:v>
                  </c:pt>
                  <c:pt idx="31">
                    <c:v>120</c:v>
                  </c:pt>
                  <c:pt idx="32">
                    <c:v>131</c:v>
                  </c:pt>
                  <c:pt idx="33">
                    <c:v>132</c:v>
                  </c:pt>
                  <c:pt idx="34">
                    <c:v>141</c:v>
                  </c:pt>
                  <c:pt idx="35">
                    <c:v>142</c:v>
                  </c:pt>
                  <c:pt idx="36">
                    <c:v>143</c:v>
                  </c:pt>
                  <c:pt idx="37">
                    <c:v>151</c:v>
                  </c:pt>
                  <c:pt idx="38">
                    <c:v>152</c:v>
                  </c:pt>
                  <c:pt idx="39">
                    <c:v>153</c:v>
                  </c:pt>
                  <c:pt idx="40">
                    <c:v>162</c:v>
                  </c:pt>
                  <c:pt idx="41">
                    <c:v>163</c:v>
                  </c:pt>
                  <c:pt idx="42">
                    <c:v>164</c:v>
                  </c:pt>
                  <c:pt idx="43">
                    <c:v>165</c:v>
                  </c:pt>
                  <c:pt idx="44">
                    <c:v>169</c:v>
                  </c:pt>
                  <c:pt idx="45">
                    <c:v>171</c:v>
                  </c:pt>
                  <c:pt idx="46">
                    <c:v>172</c:v>
                  </c:pt>
                  <c:pt idx="47">
                    <c:v>181</c:v>
                  </c:pt>
                  <c:pt idx="48">
                    <c:v>182</c:v>
                  </c:pt>
                  <c:pt idx="49">
                    <c:v>183</c:v>
                  </c:pt>
                  <c:pt idx="50">
                    <c:v>184</c:v>
                  </c:pt>
                  <c:pt idx="51">
                    <c:v>185</c:v>
                  </c:pt>
                  <c:pt idx="52">
                    <c:v>189</c:v>
                  </c:pt>
                  <c:pt idx="53">
                    <c:v>191</c:v>
                  </c:pt>
                  <c:pt idx="54">
                    <c:v>192</c:v>
                  </c:pt>
                  <c:pt idx="55">
                    <c:v>193</c:v>
                  </c:pt>
                  <c:pt idx="56">
                    <c:v>194</c:v>
                  </c:pt>
                  <c:pt idx="57">
                    <c:v>195</c:v>
                  </c:pt>
                  <c:pt idx="58">
                    <c:v>196</c:v>
                  </c:pt>
                  <c:pt idx="59">
                    <c:v>197</c:v>
                  </c:pt>
                  <c:pt idx="60">
                    <c:v>198</c:v>
                  </c:pt>
                  <c:pt idx="61">
                    <c:v>199</c:v>
                  </c:pt>
                  <c:pt idx="63">
                    <c:v>201</c:v>
                  </c:pt>
                  <c:pt idx="64">
                    <c:v>203</c:v>
                  </c:pt>
                  <c:pt idx="65">
                    <c:v>211</c:v>
                  </c:pt>
                  <c:pt idx="66">
                    <c:v>212</c:v>
                  </c:pt>
                  <c:pt idx="67">
                    <c:v>213</c:v>
                  </c:pt>
                  <c:pt idx="68">
                    <c:v>214</c:v>
                  </c:pt>
                  <c:pt idx="69">
                    <c:v>221</c:v>
                  </c:pt>
                  <c:pt idx="70">
                    <c:v>222</c:v>
                  </c:pt>
                  <c:pt idx="71">
                    <c:v>223</c:v>
                  </c:pt>
                  <c:pt idx="72">
                    <c:v>224</c:v>
                  </c:pt>
                  <c:pt idx="73">
                    <c:v>231</c:v>
                  </c:pt>
                  <c:pt idx="74">
                    <c:v>232</c:v>
                  </c:pt>
                  <c:pt idx="75">
                    <c:v>239</c:v>
                  </c:pt>
                  <c:pt idx="76">
                    <c:v>242</c:v>
                  </c:pt>
                  <c:pt idx="77">
                    <c:v>243</c:v>
                  </c:pt>
                  <c:pt idx="78">
                    <c:v>244</c:v>
                  </c:pt>
                  <c:pt idx="79">
                    <c:v>249</c:v>
                  </c:pt>
                  <c:pt idx="80">
                    <c:v>251</c:v>
                  </c:pt>
                  <c:pt idx="81">
                    <c:v>252</c:v>
                  </c:pt>
                  <c:pt idx="82">
                    <c:v>253</c:v>
                  </c:pt>
                  <c:pt idx="83">
                    <c:v>254</c:v>
                  </c:pt>
                  <c:pt idx="84">
                    <c:v>255</c:v>
                  </c:pt>
                  <c:pt idx="85">
                    <c:v>256</c:v>
                  </c:pt>
                  <c:pt idx="86">
                    <c:v>257</c:v>
                  </c:pt>
                  <c:pt idx="87">
                    <c:v>259</c:v>
                  </c:pt>
                  <c:pt idx="88">
                    <c:v>262</c:v>
                  </c:pt>
                  <c:pt idx="89">
                    <c:v>263</c:v>
                  </c:pt>
                  <c:pt idx="90">
                    <c:v>265</c:v>
                  </c:pt>
                  <c:pt idx="91">
                    <c:v>269</c:v>
                  </c:pt>
                  <c:pt idx="92">
                    <c:v>271</c:v>
                  </c:pt>
                  <c:pt idx="93">
                    <c:v>272</c:v>
                  </c:pt>
                  <c:pt idx="94">
                    <c:v>273</c:v>
                  </c:pt>
                  <c:pt idx="95">
                    <c:v>274</c:v>
                  </c:pt>
                  <c:pt idx="96">
                    <c:v>275</c:v>
                  </c:pt>
                  <c:pt idx="97">
                    <c:v>277</c:v>
                  </c:pt>
                  <c:pt idx="98">
                    <c:v>279</c:v>
                  </c:pt>
                  <c:pt idx="99">
                    <c:v>280</c:v>
                  </c:pt>
                  <c:pt idx="100">
                    <c:v>291</c:v>
                  </c:pt>
                  <c:pt idx="101">
                    <c:v>292</c:v>
                  </c:pt>
                  <c:pt idx="102">
                    <c:v>293</c:v>
                  </c:pt>
                  <c:pt idx="103">
                    <c:v>294</c:v>
                  </c:pt>
                  <c:pt idx="104">
                    <c:v>295</c:v>
                  </c:pt>
                  <c:pt idx="105">
                    <c:v>296</c:v>
                  </c:pt>
                  <c:pt idx="106">
                    <c:v>297</c:v>
                  </c:pt>
                  <c:pt idx="107">
                    <c:v>298</c:v>
                  </c:pt>
                  <c:pt idx="108">
                    <c:v>299</c:v>
                  </c:pt>
                  <c:pt idx="110">
                    <c:v>301</c:v>
                  </c:pt>
                  <c:pt idx="111">
                    <c:v>304</c:v>
                  </c:pt>
                  <c:pt idx="112">
                    <c:v>305</c:v>
                  </c:pt>
                  <c:pt idx="113">
                    <c:v>307</c:v>
                  </c:pt>
                  <c:pt idx="114">
                    <c:v>308</c:v>
                  </c:pt>
                  <c:pt idx="115">
                    <c:v>309</c:v>
                  </c:pt>
                  <c:pt idx="116">
                    <c:v>314</c:v>
                  </c:pt>
                  <c:pt idx="117">
                    <c:v>320</c:v>
                  </c:pt>
                  <c:pt idx="118">
                    <c:v>331</c:v>
                  </c:pt>
                  <c:pt idx="119">
                    <c:v>332</c:v>
                  </c:pt>
                  <c:pt idx="120">
                    <c:v>340</c:v>
                  </c:pt>
                  <c:pt idx="121">
                    <c:v>350</c:v>
                  </c:pt>
                  <c:pt idx="122">
                    <c:v>370</c:v>
                  </c:pt>
                  <c:pt idx="123">
                    <c:v>380</c:v>
                  </c:pt>
                  <c:pt idx="124">
                    <c:v>391</c:v>
                  </c:pt>
                  <c:pt idx="125">
                    <c:v>394</c:v>
                  </c:pt>
                  <c:pt idx="126">
                    <c:v>396</c:v>
                  </c:pt>
                  <c:pt idx="127">
                    <c:v>398</c:v>
                  </c:pt>
                  <c:pt idx="128">
                    <c:v>399</c:v>
                  </c:pt>
                  <c:pt idx="130">
                    <c:v>402</c:v>
                  </c:pt>
                  <c:pt idx="131">
                    <c:v>434</c:v>
                  </c:pt>
                  <c:pt idx="132">
                    <c:v>494</c:v>
                  </c:pt>
                  <c:pt idx="134">
                    <c:v>611</c:v>
                  </c:pt>
                  <c:pt idx="135">
                    <c:v>612</c:v>
                  </c:pt>
                  <c:pt idx="136">
                    <c:v>619</c:v>
                  </c:pt>
                  <c:pt idx="137">
                    <c:v>621</c:v>
                  </c:pt>
                  <c:pt idx="138">
                    <c:v>622</c:v>
                  </c:pt>
                  <c:pt idx="139">
                    <c:v>623</c:v>
                  </c:pt>
                  <c:pt idx="140">
                    <c:v>624</c:v>
                  </c:pt>
                  <c:pt idx="141">
                    <c:v>641</c:v>
                  </c:pt>
                  <c:pt idx="142">
                    <c:v>642</c:v>
                  </c:pt>
                  <c:pt idx="143">
                    <c:v>648</c:v>
                  </c:pt>
                  <c:pt idx="144">
                    <c:v>692</c:v>
                  </c:pt>
                  <c:pt idx="145">
                    <c:v>693</c:v>
                  </c:pt>
                </c:lvl>
                <c:lvl>
                  <c:pt idx="0">
                    <c:v>Total Funcionamiento</c:v>
                  </c:pt>
                  <c:pt idx="3">
                    <c:v>SUELDOS FIJOS</c:v>
                  </c:pt>
                  <c:pt idx="4">
                    <c:v>SUELDO PERS TRANS</c:v>
                  </c:pt>
                  <c:pt idx="5">
                    <c:v>DIETAS</c:v>
                  </c:pt>
                  <c:pt idx="6">
                    <c:v>GTOS REPRESENTACION</c:v>
                  </c:pt>
                  <c:pt idx="7">
                    <c:v>XIII MES</c:v>
                  </c:pt>
                  <c:pt idx="8">
                    <c:v>CUOTA PATRO - S.SOCI</c:v>
                  </c:pt>
                  <c:pt idx="9">
                    <c:v>CUOTA PATRO- S. EDUC</c:v>
                  </c:pt>
                  <c:pt idx="10">
                    <c:v>CUOTA PATRO-RIESGO P</c:v>
                  </c:pt>
                  <c:pt idx="11">
                    <c:v>CUOTA PATRO-FDO. COM</c:v>
                  </c:pt>
                  <c:pt idx="12">
                    <c:v>CUOTA PATRO FDO JUB.</c:v>
                  </c:pt>
                  <c:pt idx="13">
                    <c:v>CR REC SUELDOS</c:v>
                  </c:pt>
                  <c:pt idx="14">
                    <c:v>CR REC DIETAS</c:v>
                  </c:pt>
                  <c:pt idx="15">
                    <c:v>CR REC GTS REP FIJO</c:v>
                  </c:pt>
                  <c:pt idx="16">
                    <c:v>CR REC POR XIII MES</c:v>
                  </c:pt>
                  <c:pt idx="17">
                    <c:v>CR REC X CONTR. SS</c:v>
                  </c:pt>
                  <c:pt idx="19">
                    <c:v>ALQUILER  EDIF Y LOC</c:v>
                  </c:pt>
                  <c:pt idx="20">
                    <c:v>ALQ EQ OFICINA</c:v>
                  </c:pt>
                  <c:pt idx="21">
                    <c:v>ALQ EQ PRODUCCION</c:v>
                  </c:pt>
                  <c:pt idx="22">
                    <c:v>ALQ EQ TRANSPORTE</c:v>
                  </c:pt>
                  <c:pt idx="23">
                    <c:v>ALQ TERRENOS</c:v>
                  </c:pt>
                  <c:pt idx="24">
                    <c:v>ALQ OT ALQUILERES</c:v>
                  </c:pt>
                  <c:pt idx="25">
                    <c:v>SB ASEO</c:v>
                  </c:pt>
                  <c:pt idx="26">
                    <c:v>SB CORREO</c:v>
                  </c:pt>
                  <c:pt idx="27">
                    <c:v>SB ENERGIA ELECTRICA</c:v>
                  </c:pt>
                  <c:pt idx="28">
                    <c:v>SB TELECOMUNCACIONES</c:v>
                  </c:pt>
                  <c:pt idx="29">
                    <c:v>SB SERV TRANS DATOS</c:v>
                  </c:pt>
                  <c:pt idx="30">
                    <c:v>SB OT SERV BÁSICOS</c:v>
                  </c:pt>
                  <c:pt idx="31">
                    <c:v>IMP, ENCUAD Y OTROS</c:v>
                  </c:pt>
                  <c:pt idx="32">
                    <c:v>ANUNCIOS Y AVISOS</c:v>
                  </c:pt>
                  <c:pt idx="33">
                    <c:v>PROMOCION Y PUB.</c:v>
                  </c:pt>
                  <c:pt idx="34">
                    <c:v>VIATICOS DENTRO PAIS</c:v>
                  </c:pt>
                  <c:pt idx="35">
                    <c:v>VIATICOS EN EXTERIOR</c:v>
                  </c:pt>
                  <c:pt idx="36">
                    <c:v>VIATICOS A OT PERS</c:v>
                  </c:pt>
                  <c:pt idx="37">
                    <c:v>TRANS DENTRO PAIS</c:v>
                  </c:pt>
                  <c:pt idx="38">
                    <c:v>TRANS EN  EXTERIOR</c:v>
                  </c:pt>
                  <c:pt idx="39">
                    <c:v>TRANS OT PERSONAS</c:v>
                  </c:pt>
                  <c:pt idx="40">
                    <c:v>SCF COM-GTS BANC</c:v>
                  </c:pt>
                  <c:pt idx="41">
                    <c:v>SCF GTOS JUDICIALES</c:v>
                  </c:pt>
                  <c:pt idx="42">
                    <c:v>SCF GTOS DE SEGUROS</c:v>
                  </c:pt>
                  <c:pt idx="43">
                    <c:v>SCF SERVS COM</c:v>
                  </c:pt>
                  <c:pt idx="44">
                    <c:v>SCF OT SERV COMERC.</c:v>
                  </c:pt>
                  <c:pt idx="45">
                    <c:v>CSE CONSULTORIAS</c:v>
                  </c:pt>
                  <c:pt idx="46">
                    <c:v>CSE SERV. ESPECIALES</c:v>
                  </c:pt>
                  <c:pt idx="47">
                    <c:v>MANT. DE EDIFICIO</c:v>
                  </c:pt>
                  <c:pt idx="48">
                    <c:v>MANT. MAQ. Y OTROS E</c:v>
                  </c:pt>
                  <c:pt idx="49">
                    <c:v>MANT. DE MOB. Y EQ.</c:v>
                  </c:pt>
                  <c:pt idx="50">
                    <c:v>MANT. Y REP. DE OBRA</c:v>
                  </c:pt>
                  <c:pt idx="51">
                    <c:v>MANT-REP EQ COMP</c:v>
                  </c:pt>
                  <c:pt idx="52">
                    <c:v>MANT OT MANT Y REP</c:v>
                  </c:pt>
                  <c:pt idx="53">
                    <c:v>CR. REC. X ALQUILERS</c:v>
                  </c:pt>
                  <c:pt idx="54">
                    <c:v>CR. REC. X SERV BAS</c:v>
                  </c:pt>
                  <c:pt idx="55">
                    <c:v>CR. REC. X IMPRES.,</c:v>
                  </c:pt>
                  <c:pt idx="56">
                    <c:v>CR. REC. X INFORM-Y</c:v>
                  </c:pt>
                  <c:pt idx="57">
                    <c:v>CR. REC. X VIATICOS</c:v>
                  </c:pt>
                  <c:pt idx="58">
                    <c:v>CR. REC. X TRANSP/P</c:v>
                  </c:pt>
                  <c:pt idx="59">
                    <c:v>CR. REC. X SERV-COME</c:v>
                  </c:pt>
                  <c:pt idx="60">
                    <c:v>CR. REC. X CONSULTOR</c:v>
                  </c:pt>
                  <c:pt idx="61">
                    <c:v>CR. REC. X MANT. Y R</c:v>
                  </c:pt>
                  <c:pt idx="63">
                    <c:v>AYB ALIM P/CONS HUM</c:v>
                  </c:pt>
                  <c:pt idx="64">
                    <c:v>AYB BEBIDAS</c:v>
                  </c:pt>
                  <c:pt idx="65">
                    <c:v>TYV ACABADO TEXTIL</c:v>
                  </c:pt>
                  <c:pt idx="66">
                    <c:v>TYV CALZADOS</c:v>
                  </c:pt>
                  <c:pt idx="67">
                    <c:v>TYV HILADOS Y TELAS</c:v>
                  </c:pt>
                  <c:pt idx="68">
                    <c:v>TYV PRENDAS VESTIR</c:v>
                  </c:pt>
                  <c:pt idx="69">
                    <c:v>CYB DIESEL</c:v>
                  </c:pt>
                  <c:pt idx="70">
                    <c:v>CYB GAS</c:v>
                  </c:pt>
                  <c:pt idx="71">
                    <c:v>CYB GASOLINA</c:v>
                  </c:pt>
                  <c:pt idx="72">
                    <c:v>CYB LUBRICANTES</c:v>
                  </c:pt>
                  <c:pt idx="73">
                    <c:v>PPC IMPRESOS</c:v>
                  </c:pt>
                  <c:pt idx="74">
                    <c:v>PPC PAPELERIA</c:v>
                  </c:pt>
                  <c:pt idx="75">
                    <c:v>PPC OT PROD PAPEL C</c:v>
                  </c:pt>
                  <c:pt idx="76">
                    <c:v>PQC INSECT FUM Y OTR</c:v>
                  </c:pt>
                  <c:pt idx="77">
                    <c:v>PQC PINT COLOR TINT</c:v>
                  </c:pt>
                  <c:pt idx="78">
                    <c:v>PQC PRD MED FARMA</c:v>
                  </c:pt>
                  <c:pt idx="79">
                    <c:v>PQC OTR PROD QUIM</c:v>
                  </c:pt>
                  <c:pt idx="80">
                    <c:v>MAT. ASFALTOS</c:v>
                  </c:pt>
                  <c:pt idx="81">
                    <c:v>MAT. CEMENTO</c:v>
                  </c:pt>
                  <c:pt idx="82">
                    <c:v>MAT. MADERA</c:v>
                  </c:pt>
                  <c:pt idx="83">
                    <c:v>MATERIAL DE PLOMERIA</c:v>
                  </c:pt>
                  <c:pt idx="84">
                    <c:v>MATERIAL ELECTRICO</c:v>
                  </c:pt>
                  <c:pt idx="85">
                    <c:v>MATERIAL METALICO</c:v>
                  </c:pt>
                  <c:pt idx="86">
                    <c:v>MAT PIEDRA Y ARENA</c:v>
                  </c:pt>
                  <c:pt idx="87">
                    <c:v>MAT OT MAT. CONST.</c:v>
                  </c:pt>
                  <c:pt idx="88">
                    <c:v>PV HERRAM. E INSTR.</c:v>
                  </c:pt>
                  <c:pt idx="89">
                    <c:v>PV MAT ART SEG PUBL</c:v>
                  </c:pt>
                  <c:pt idx="90">
                    <c:v>PV MAT Y SUM COMP</c:v>
                  </c:pt>
                  <c:pt idx="91">
                    <c:v>PV OT PROD. VARIOS</c:v>
                  </c:pt>
                  <c:pt idx="92">
                    <c:v>UTILES DE COCINA</c:v>
                  </c:pt>
                  <c:pt idx="93">
                    <c:v>UT DEP Y RECREAT</c:v>
                  </c:pt>
                  <c:pt idx="94">
                    <c:v>UTILES DE ASEO Y LIM</c:v>
                  </c:pt>
                  <c:pt idx="95">
                    <c:v>UTILES Y MAT.MEDICOS</c:v>
                  </c:pt>
                  <c:pt idx="96">
                    <c:v>UTILES Y MAT. Y OFIC</c:v>
                  </c:pt>
                  <c:pt idx="97">
                    <c:v>UT INSTR MED QUIRUR</c:v>
                  </c:pt>
                  <c:pt idx="98">
                    <c:v>UT OT UTILES Y MAT.</c:v>
                  </c:pt>
                  <c:pt idx="99">
                    <c:v>REPUESTOS</c:v>
                  </c:pt>
                  <c:pt idx="100">
                    <c:v>CR. REC. X ALIMENTOS</c:v>
                  </c:pt>
                  <c:pt idx="101">
                    <c:v>CR. REC. X TEXT. Y V</c:v>
                  </c:pt>
                  <c:pt idx="102">
                    <c:v>CR. REC. X COMB. Y L</c:v>
                  </c:pt>
                  <c:pt idx="103">
                    <c:v>CR. REC. X PROD. PYC</c:v>
                  </c:pt>
                  <c:pt idx="104">
                    <c:v>CR. REC. X  PROD-QUI</c:v>
                  </c:pt>
                  <c:pt idx="105">
                    <c:v>CR. REC. X  MAT CONS</c:v>
                  </c:pt>
                  <c:pt idx="106">
                    <c:v>CR. REC. X  PROD. VA</c:v>
                  </c:pt>
                  <c:pt idx="107">
                    <c:v>CR. REC. X UT MAT DI</c:v>
                  </c:pt>
                  <c:pt idx="108">
                    <c:v>CR. REC.REPUESTOS</c:v>
                  </c:pt>
                  <c:pt idx="110">
                    <c:v>DE COMUNICACIONES</c:v>
                  </c:pt>
                  <c:pt idx="111">
                    <c:v>DE CONSTRUCCION</c:v>
                  </c:pt>
                  <c:pt idx="112">
                    <c:v>DE ENERGIA</c:v>
                  </c:pt>
                  <c:pt idx="113">
                    <c:v>DE ACUED. Y DE RIEGO</c:v>
                  </c:pt>
                  <c:pt idx="114">
                    <c:v>DE TALLERES Y ALMAC</c:v>
                  </c:pt>
                  <c:pt idx="115">
                    <c:v>MAQ. Y EQ. VARIOS</c:v>
                  </c:pt>
                  <c:pt idx="116">
                    <c:v>TERRESTRE</c:v>
                  </c:pt>
                  <c:pt idx="117">
                    <c:v>EQ EDUC. Y RECREAT.</c:v>
                  </c:pt>
                  <c:pt idx="118">
                    <c:v>EQ MEDICO Y ODONT</c:v>
                  </c:pt>
                  <c:pt idx="119">
                    <c:v>EQUIPO LABORATORIO</c:v>
                  </c:pt>
                  <c:pt idx="120">
                    <c:v>EQUIPO DE OFICINA</c:v>
                  </c:pt>
                  <c:pt idx="121">
                    <c:v>MOB. DE OFICINA</c:v>
                  </c:pt>
                  <c:pt idx="122">
                    <c:v>MAQ Y EQUIPOS VARIOS</c:v>
                  </c:pt>
                  <c:pt idx="123">
                    <c:v>EQUIPOS DE ICOMPUT</c:v>
                  </c:pt>
                  <c:pt idx="124">
                    <c:v>CR REC X MQ-Y-EQ PRD</c:v>
                  </c:pt>
                  <c:pt idx="125">
                    <c:v>CR REC X EQ/LAB.Y</c:v>
                  </c:pt>
                  <c:pt idx="126">
                    <c:v>CR REC X MOB/OFICI</c:v>
                  </c:pt>
                  <c:pt idx="127">
                    <c:v>CR REC X MAQ-EQ VARS</c:v>
                  </c:pt>
                  <c:pt idx="128">
                    <c:v>CR REC X EQ COMPUT</c:v>
                  </c:pt>
                  <c:pt idx="130">
                    <c:v>DE TERRENOS</c:v>
                  </c:pt>
                  <c:pt idx="131">
                    <c:v>COMPRA DE AGUA</c:v>
                  </c:pt>
                  <c:pt idx="132">
                    <c:v>CR. REC x COMPRA EXI</c:v>
                  </c:pt>
                  <c:pt idx="134">
                    <c:v>DATIVOS A PERSONAS</c:v>
                  </c:pt>
                  <c:pt idx="135">
                    <c:v>INDEM.LABORALES</c:v>
                  </c:pt>
                  <c:pt idx="136">
                    <c:v>OTRAS TRANSFERENCIAS</c:v>
                  </c:pt>
                  <c:pt idx="137">
                    <c:v>BECAS ESCOLARES</c:v>
                  </c:pt>
                  <c:pt idx="138">
                    <c:v>BECAS UNIVERSITARIAS</c:v>
                  </c:pt>
                  <c:pt idx="139">
                    <c:v>BECAS POSTGRADO MEAS</c:v>
                  </c:pt>
                  <c:pt idx="140">
                    <c:v>ADIESTRA.Y ESTUDIOS</c:v>
                  </c:pt>
                  <c:pt idx="141">
                    <c:v>GOBIERNO CENTRAL</c:v>
                  </c:pt>
                  <c:pt idx="142">
                    <c:v>INSTIT. DESCENTRALIZ</c:v>
                  </c:pt>
                  <c:pt idx="143">
                    <c:v>PROPIAS</c:v>
                  </c:pt>
                  <c:pt idx="144">
                    <c:v>CR. REC. X TRANSFERE</c:v>
                  </c:pt>
                  <c:pt idx="145">
                    <c:v>CR. REC - BECAS Y ES</c:v>
                  </c:pt>
                </c:lvl>
                <c:lvl>
                  <c:pt idx="2">
                    <c:v>SERVICIOS PERSONALES</c:v>
                  </c:pt>
                  <c:pt idx="18">
                    <c:v>SERVICIOS NO PERSONALES</c:v>
                  </c:pt>
                  <c:pt idx="62">
                    <c:v>MATERIALES Y SUMINISTROS</c:v>
                  </c:pt>
                  <c:pt idx="109">
                    <c:v>MAQUINARIA Y EQUIPO</c:v>
                  </c:pt>
                  <c:pt idx="129">
                    <c:v>INVERSIONES FINANCIERAS</c:v>
                  </c:pt>
                  <c:pt idx="133">
                    <c:v>TRANSFERENCIAS CORRIENTES</c:v>
                  </c:pt>
                </c:lvl>
              </c:multiLvlStrCache>
            </c:multiLvlStrRef>
          </c:cat>
          <c:val>
            <c:numRef>
              <c:f>Table!$L$13:$L$158</c:f>
              <c:numCache>
                <c:formatCode>_(* #,##0_);_(* \(#,##0\);_(* "-"??_);_(@_)</c:formatCode>
                <c:ptCount val="146"/>
                <c:pt idx="0">
                  <c:v>24428048.879999999</c:v>
                </c:pt>
                <c:pt idx="2">
                  <c:v>1050</c:v>
                </c:pt>
                <c:pt idx="3">
                  <c:v>0</c:v>
                </c:pt>
                <c:pt idx="4">
                  <c:v>0</c:v>
                </c:pt>
                <c:pt idx="5">
                  <c:v>75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30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2120377.02</c:v>
                </c:pt>
                <c:pt idx="19">
                  <c:v>43006.01</c:v>
                </c:pt>
                <c:pt idx="20">
                  <c:v>0</c:v>
                </c:pt>
                <c:pt idx="21">
                  <c:v>16039.3</c:v>
                </c:pt>
                <c:pt idx="22">
                  <c:v>2362257.0299999998</c:v>
                </c:pt>
                <c:pt idx="23">
                  <c:v>0</c:v>
                </c:pt>
                <c:pt idx="24">
                  <c:v>150</c:v>
                </c:pt>
                <c:pt idx="25">
                  <c:v>23753.26</c:v>
                </c:pt>
                <c:pt idx="26">
                  <c:v>0</c:v>
                </c:pt>
                <c:pt idx="27">
                  <c:v>2861466</c:v>
                </c:pt>
                <c:pt idx="28">
                  <c:v>4702.08</c:v>
                </c:pt>
                <c:pt idx="29">
                  <c:v>949.77</c:v>
                </c:pt>
                <c:pt idx="31">
                  <c:v>29.28</c:v>
                </c:pt>
                <c:pt idx="32">
                  <c:v>620</c:v>
                </c:pt>
                <c:pt idx="33">
                  <c:v>0</c:v>
                </c:pt>
                <c:pt idx="34">
                  <c:v>383671</c:v>
                </c:pt>
                <c:pt idx="35">
                  <c:v>1650</c:v>
                </c:pt>
                <c:pt idx="37">
                  <c:v>66869.56</c:v>
                </c:pt>
                <c:pt idx="38">
                  <c:v>2879.05</c:v>
                </c:pt>
                <c:pt idx="40">
                  <c:v>0</c:v>
                </c:pt>
                <c:pt idx="41">
                  <c:v>694</c:v>
                </c:pt>
                <c:pt idx="42">
                  <c:v>0</c:v>
                </c:pt>
                <c:pt idx="43">
                  <c:v>808470.99</c:v>
                </c:pt>
                <c:pt idx="44">
                  <c:v>142826.78</c:v>
                </c:pt>
                <c:pt idx="46">
                  <c:v>0</c:v>
                </c:pt>
                <c:pt idx="47">
                  <c:v>35952</c:v>
                </c:pt>
                <c:pt idx="48">
                  <c:v>7655.85</c:v>
                </c:pt>
                <c:pt idx="50">
                  <c:v>26750</c:v>
                </c:pt>
                <c:pt idx="51">
                  <c:v>0</c:v>
                </c:pt>
                <c:pt idx="52">
                  <c:v>295320</c:v>
                </c:pt>
                <c:pt idx="53">
                  <c:v>2456412.9</c:v>
                </c:pt>
                <c:pt idx="54">
                  <c:v>1741.91</c:v>
                </c:pt>
                <c:pt idx="55">
                  <c:v>625.70000000000005</c:v>
                </c:pt>
                <c:pt idx="56">
                  <c:v>0</c:v>
                </c:pt>
                <c:pt idx="57">
                  <c:v>11648.75</c:v>
                </c:pt>
                <c:pt idx="58">
                  <c:v>1199.72</c:v>
                </c:pt>
                <c:pt idx="59">
                  <c:v>2560491.34</c:v>
                </c:pt>
                <c:pt idx="60">
                  <c:v>0</c:v>
                </c:pt>
                <c:pt idx="61">
                  <c:v>2544.7399999999998</c:v>
                </c:pt>
                <c:pt idx="62">
                  <c:v>1425355.99</c:v>
                </c:pt>
                <c:pt idx="63">
                  <c:v>35888.75</c:v>
                </c:pt>
                <c:pt idx="64">
                  <c:v>0</c:v>
                </c:pt>
                <c:pt idx="65">
                  <c:v>0</c:v>
                </c:pt>
                <c:pt idx="66">
                  <c:v>16039.3</c:v>
                </c:pt>
                <c:pt idx="67">
                  <c:v>0</c:v>
                </c:pt>
                <c:pt idx="68">
                  <c:v>106101.2</c:v>
                </c:pt>
                <c:pt idx="69">
                  <c:v>85195.42</c:v>
                </c:pt>
                <c:pt idx="70">
                  <c:v>0</c:v>
                </c:pt>
                <c:pt idx="71">
                  <c:v>6389.41</c:v>
                </c:pt>
                <c:pt idx="72">
                  <c:v>0</c:v>
                </c:pt>
                <c:pt idx="73">
                  <c:v>13360.77</c:v>
                </c:pt>
                <c:pt idx="74">
                  <c:v>14493.15</c:v>
                </c:pt>
                <c:pt idx="75">
                  <c:v>0</c:v>
                </c:pt>
                <c:pt idx="76">
                  <c:v>0</c:v>
                </c:pt>
                <c:pt idx="77">
                  <c:v>732.41</c:v>
                </c:pt>
                <c:pt idx="78">
                  <c:v>0</c:v>
                </c:pt>
                <c:pt idx="79">
                  <c:v>530451.18000000005</c:v>
                </c:pt>
                <c:pt idx="81">
                  <c:v>9573.7999999999993</c:v>
                </c:pt>
                <c:pt idx="82">
                  <c:v>2546.5</c:v>
                </c:pt>
                <c:pt idx="83">
                  <c:v>105297.95</c:v>
                </c:pt>
                <c:pt idx="84">
                  <c:v>41325.32</c:v>
                </c:pt>
                <c:pt idx="85">
                  <c:v>8548.84</c:v>
                </c:pt>
                <c:pt idx="86">
                  <c:v>7409.75</c:v>
                </c:pt>
                <c:pt idx="87">
                  <c:v>4675.1099999999997</c:v>
                </c:pt>
                <c:pt idx="88">
                  <c:v>18047.689999999999</c:v>
                </c:pt>
                <c:pt idx="89">
                  <c:v>2999.21</c:v>
                </c:pt>
                <c:pt idx="90">
                  <c:v>0</c:v>
                </c:pt>
                <c:pt idx="91">
                  <c:v>1284</c:v>
                </c:pt>
                <c:pt idx="92">
                  <c:v>0</c:v>
                </c:pt>
                <c:pt idx="93">
                  <c:v>802.72</c:v>
                </c:pt>
                <c:pt idx="94">
                  <c:v>313.62</c:v>
                </c:pt>
                <c:pt idx="95">
                  <c:v>58245.59</c:v>
                </c:pt>
                <c:pt idx="96">
                  <c:v>14913.53</c:v>
                </c:pt>
                <c:pt idx="98">
                  <c:v>0</c:v>
                </c:pt>
                <c:pt idx="99">
                  <c:v>220649.08</c:v>
                </c:pt>
                <c:pt idx="100">
                  <c:v>21479</c:v>
                </c:pt>
                <c:pt idx="101">
                  <c:v>20523.75</c:v>
                </c:pt>
                <c:pt idx="102">
                  <c:v>15.78</c:v>
                </c:pt>
                <c:pt idx="103">
                  <c:v>0</c:v>
                </c:pt>
                <c:pt idx="104">
                  <c:v>55315.29</c:v>
                </c:pt>
                <c:pt idx="105">
                  <c:v>554.11</c:v>
                </c:pt>
                <c:pt idx="106">
                  <c:v>1702.9</c:v>
                </c:pt>
                <c:pt idx="107">
                  <c:v>16777.78</c:v>
                </c:pt>
                <c:pt idx="108">
                  <c:v>3703.08</c:v>
                </c:pt>
                <c:pt idx="109">
                  <c:v>483084.3</c:v>
                </c:pt>
                <c:pt idx="110">
                  <c:v>0</c:v>
                </c:pt>
                <c:pt idx="112">
                  <c:v>220810.71</c:v>
                </c:pt>
                <c:pt idx="113">
                  <c:v>25872.6</c:v>
                </c:pt>
                <c:pt idx="115">
                  <c:v>0</c:v>
                </c:pt>
                <c:pt idx="117">
                  <c:v>0</c:v>
                </c:pt>
                <c:pt idx="119">
                  <c:v>19033.16</c:v>
                </c:pt>
                <c:pt idx="121">
                  <c:v>5730.17</c:v>
                </c:pt>
                <c:pt idx="122">
                  <c:v>119073.7</c:v>
                </c:pt>
                <c:pt idx="123">
                  <c:v>32371</c:v>
                </c:pt>
                <c:pt idx="124">
                  <c:v>7412.92</c:v>
                </c:pt>
                <c:pt idx="125">
                  <c:v>25882.23</c:v>
                </c:pt>
                <c:pt idx="126">
                  <c:v>14811.46</c:v>
                </c:pt>
                <c:pt idx="127">
                  <c:v>165.74</c:v>
                </c:pt>
                <c:pt idx="128">
                  <c:v>11920.61</c:v>
                </c:pt>
                <c:pt idx="129">
                  <c:v>2263287.1800000002</c:v>
                </c:pt>
                <c:pt idx="130">
                  <c:v>0</c:v>
                </c:pt>
                <c:pt idx="131">
                  <c:v>2263287.1800000002</c:v>
                </c:pt>
                <c:pt idx="132">
                  <c:v>0</c:v>
                </c:pt>
                <c:pt idx="133">
                  <c:v>8134894.3899999997</c:v>
                </c:pt>
                <c:pt idx="134">
                  <c:v>2674.3</c:v>
                </c:pt>
                <c:pt idx="135">
                  <c:v>7924863.1200000001</c:v>
                </c:pt>
                <c:pt idx="136">
                  <c:v>26050</c:v>
                </c:pt>
                <c:pt idx="140">
                  <c:v>94228.1</c:v>
                </c:pt>
                <c:pt idx="142">
                  <c:v>83753.820000000007</c:v>
                </c:pt>
                <c:pt idx="143">
                  <c:v>0</c:v>
                </c:pt>
                <c:pt idx="144">
                  <c:v>3325.05</c:v>
                </c:pt>
                <c:pt idx="145">
                  <c:v>0</c:v>
                </c:pt>
              </c:numCache>
            </c:numRef>
          </c:val>
        </c:ser>
        <c:ser>
          <c:idx val="9"/>
          <c:order val="9"/>
          <c:tx>
            <c:strRef>
              <c:f>Table!$M$12</c:f>
              <c:strCache>
                <c:ptCount val="1"/>
                <c:pt idx="0">
                  <c:v>(9) Pagado</c:v>
                </c:pt>
              </c:strCache>
            </c:strRef>
          </c:tx>
          <c:invertIfNegative val="0"/>
          <c:cat>
            <c:multiLvlStrRef>
              <c:f>Table!$A$13:$C$158</c:f>
              <c:multiLvlStrCache>
                <c:ptCount val="146"/>
                <c:lvl>
                  <c:pt idx="3">
                    <c:v>001</c:v>
                  </c:pt>
                  <c:pt idx="4">
                    <c:v>002</c:v>
                  </c:pt>
                  <c:pt idx="5">
                    <c:v>020</c:v>
                  </c:pt>
                  <c:pt idx="6">
                    <c:v>030</c:v>
                  </c:pt>
                  <c:pt idx="7">
                    <c:v>050</c:v>
                  </c:pt>
                  <c:pt idx="8">
                    <c:v>071</c:v>
                  </c:pt>
                  <c:pt idx="9">
                    <c:v>072</c:v>
                  </c:pt>
                  <c:pt idx="10">
                    <c:v>073</c:v>
                  </c:pt>
                  <c:pt idx="11">
                    <c:v>074</c:v>
                  </c:pt>
                  <c:pt idx="12">
                    <c:v>075</c:v>
                  </c:pt>
                  <c:pt idx="13">
                    <c:v>091</c:v>
                  </c:pt>
                  <c:pt idx="14">
                    <c:v>093</c:v>
                  </c:pt>
                  <c:pt idx="15">
                    <c:v>094</c:v>
                  </c:pt>
                  <c:pt idx="16">
                    <c:v>096</c:v>
                  </c:pt>
                  <c:pt idx="17">
                    <c:v>099</c:v>
                  </c:pt>
                  <c:pt idx="19">
                    <c:v>101</c:v>
                  </c:pt>
                  <c:pt idx="20">
                    <c:v>103</c:v>
                  </c:pt>
                  <c:pt idx="21">
                    <c:v>104</c:v>
                  </c:pt>
                  <c:pt idx="22">
                    <c:v>105</c:v>
                  </c:pt>
                  <c:pt idx="23">
                    <c:v>106</c:v>
                  </c:pt>
                  <c:pt idx="24">
                    <c:v>109</c:v>
                  </c:pt>
                  <c:pt idx="25">
                    <c:v>112</c:v>
                  </c:pt>
                  <c:pt idx="26">
                    <c:v>113</c:v>
                  </c:pt>
                  <c:pt idx="27">
                    <c:v>114</c:v>
                  </c:pt>
                  <c:pt idx="28">
                    <c:v>115</c:v>
                  </c:pt>
                  <c:pt idx="29">
                    <c:v>116</c:v>
                  </c:pt>
                  <c:pt idx="30">
                    <c:v>119</c:v>
                  </c:pt>
                  <c:pt idx="31">
                    <c:v>120</c:v>
                  </c:pt>
                  <c:pt idx="32">
                    <c:v>131</c:v>
                  </c:pt>
                  <c:pt idx="33">
                    <c:v>132</c:v>
                  </c:pt>
                  <c:pt idx="34">
                    <c:v>141</c:v>
                  </c:pt>
                  <c:pt idx="35">
                    <c:v>142</c:v>
                  </c:pt>
                  <c:pt idx="36">
                    <c:v>143</c:v>
                  </c:pt>
                  <c:pt idx="37">
                    <c:v>151</c:v>
                  </c:pt>
                  <c:pt idx="38">
                    <c:v>152</c:v>
                  </c:pt>
                  <c:pt idx="39">
                    <c:v>153</c:v>
                  </c:pt>
                  <c:pt idx="40">
                    <c:v>162</c:v>
                  </c:pt>
                  <c:pt idx="41">
                    <c:v>163</c:v>
                  </c:pt>
                  <c:pt idx="42">
                    <c:v>164</c:v>
                  </c:pt>
                  <c:pt idx="43">
                    <c:v>165</c:v>
                  </c:pt>
                  <c:pt idx="44">
                    <c:v>169</c:v>
                  </c:pt>
                  <c:pt idx="45">
                    <c:v>171</c:v>
                  </c:pt>
                  <c:pt idx="46">
                    <c:v>172</c:v>
                  </c:pt>
                  <c:pt idx="47">
                    <c:v>181</c:v>
                  </c:pt>
                  <c:pt idx="48">
                    <c:v>182</c:v>
                  </c:pt>
                  <c:pt idx="49">
                    <c:v>183</c:v>
                  </c:pt>
                  <c:pt idx="50">
                    <c:v>184</c:v>
                  </c:pt>
                  <c:pt idx="51">
                    <c:v>185</c:v>
                  </c:pt>
                  <c:pt idx="52">
                    <c:v>189</c:v>
                  </c:pt>
                  <c:pt idx="53">
                    <c:v>191</c:v>
                  </c:pt>
                  <c:pt idx="54">
                    <c:v>192</c:v>
                  </c:pt>
                  <c:pt idx="55">
                    <c:v>193</c:v>
                  </c:pt>
                  <c:pt idx="56">
                    <c:v>194</c:v>
                  </c:pt>
                  <c:pt idx="57">
                    <c:v>195</c:v>
                  </c:pt>
                  <c:pt idx="58">
                    <c:v>196</c:v>
                  </c:pt>
                  <c:pt idx="59">
                    <c:v>197</c:v>
                  </c:pt>
                  <c:pt idx="60">
                    <c:v>198</c:v>
                  </c:pt>
                  <c:pt idx="61">
                    <c:v>199</c:v>
                  </c:pt>
                  <c:pt idx="63">
                    <c:v>201</c:v>
                  </c:pt>
                  <c:pt idx="64">
                    <c:v>203</c:v>
                  </c:pt>
                  <c:pt idx="65">
                    <c:v>211</c:v>
                  </c:pt>
                  <c:pt idx="66">
                    <c:v>212</c:v>
                  </c:pt>
                  <c:pt idx="67">
                    <c:v>213</c:v>
                  </c:pt>
                  <c:pt idx="68">
                    <c:v>214</c:v>
                  </c:pt>
                  <c:pt idx="69">
                    <c:v>221</c:v>
                  </c:pt>
                  <c:pt idx="70">
                    <c:v>222</c:v>
                  </c:pt>
                  <c:pt idx="71">
                    <c:v>223</c:v>
                  </c:pt>
                  <c:pt idx="72">
                    <c:v>224</c:v>
                  </c:pt>
                  <c:pt idx="73">
                    <c:v>231</c:v>
                  </c:pt>
                  <c:pt idx="74">
                    <c:v>232</c:v>
                  </c:pt>
                  <c:pt idx="75">
                    <c:v>239</c:v>
                  </c:pt>
                  <c:pt idx="76">
                    <c:v>242</c:v>
                  </c:pt>
                  <c:pt idx="77">
                    <c:v>243</c:v>
                  </c:pt>
                  <c:pt idx="78">
                    <c:v>244</c:v>
                  </c:pt>
                  <c:pt idx="79">
                    <c:v>249</c:v>
                  </c:pt>
                  <c:pt idx="80">
                    <c:v>251</c:v>
                  </c:pt>
                  <c:pt idx="81">
                    <c:v>252</c:v>
                  </c:pt>
                  <c:pt idx="82">
                    <c:v>253</c:v>
                  </c:pt>
                  <c:pt idx="83">
                    <c:v>254</c:v>
                  </c:pt>
                  <c:pt idx="84">
                    <c:v>255</c:v>
                  </c:pt>
                  <c:pt idx="85">
                    <c:v>256</c:v>
                  </c:pt>
                  <c:pt idx="86">
                    <c:v>257</c:v>
                  </c:pt>
                  <c:pt idx="87">
                    <c:v>259</c:v>
                  </c:pt>
                  <c:pt idx="88">
                    <c:v>262</c:v>
                  </c:pt>
                  <c:pt idx="89">
                    <c:v>263</c:v>
                  </c:pt>
                  <c:pt idx="90">
                    <c:v>265</c:v>
                  </c:pt>
                  <c:pt idx="91">
                    <c:v>269</c:v>
                  </c:pt>
                  <c:pt idx="92">
                    <c:v>271</c:v>
                  </c:pt>
                  <c:pt idx="93">
                    <c:v>272</c:v>
                  </c:pt>
                  <c:pt idx="94">
                    <c:v>273</c:v>
                  </c:pt>
                  <c:pt idx="95">
                    <c:v>274</c:v>
                  </c:pt>
                  <c:pt idx="96">
                    <c:v>275</c:v>
                  </c:pt>
                  <c:pt idx="97">
                    <c:v>277</c:v>
                  </c:pt>
                  <c:pt idx="98">
                    <c:v>279</c:v>
                  </c:pt>
                  <c:pt idx="99">
                    <c:v>280</c:v>
                  </c:pt>
                  <c:pt idx="100">
                    <c:v>291</c:v>
                  </c:pt>
                  <c:pt idx="101">
                    <c:v>292</c:v>
                  </c:pt>
                  <c:pt idx="102">
                    <c:v>293</c:v>
                  </c:pt>
                  <c:pt idx="103">
                    <c:v>294</c:v>
                  </c:pt>
                  <c:pt idx="104">
                    <c:v>295</c:v>
                  </c:pt>
                  <c:pt idx="105">
                    <c:v>296</c:v>
                  </c:pt>
                  <c:pt idx="106">
                    <c:v>297</c:v>
                  </c:pt>
                  <c:pt idx="107">
                    <c:v>298</c:v>
                  </c:pt>
                  <c:pt idx="108">
                    <c:v>299</c:v>
                  </c:pt>
                  <c:pt idx="110">
                    <c:v>301</c:v>
                  </c:pt>
                  <c:pt idx="111">
                    <c:v>304</c:v>
                  </c:pt>
                  <c:pt idx="112">
                    <c:v>305</c:v>
                  </c:pt>
                  <c:pt idx="113">
                    <c:v>307</c:v>
                  </c:pt>
                  <c:pt idx="114">
                    <c:v>308</c:v>
                  </c:pt>
                  <c:pt idx="115">
                    <c:v>309</c:v>
                  </c:pt>
                  <c:pt idx="116">
                    <c:v>314</c:v>
                  </c:pt>
                  <c:pt idx="117">
                    <c:v>320</c:v>
                  </c:pt>
                  <c:pt idx="118">
                    <c:v>331</c:v>
                  </c:pt>
                  <c:pt idx="119">
                    <c:v>332</c:v>
                  </c:pt>
                  <c:pt idx="120">
                    <c:v>340</c:v>
                  </c:pt>
                  <c:pt idx="121">
                    <c:v>350</c:v>
                  </c:pt>
                  <c:pt idx="122">
                    <c:v>370</c:v>
                  </c:pt>
                  <c:pt idx="123">
                    <c:v>380</c:v>
                  </c:pt>
                  <c:pt idx="124">
                    <c:v>391</c:v>
                  </c:pt>
                  <c:pt idx="125">
                    <c:v>394</c:v>
                  </c:pt>
                  <c:pt idx="126">
                    <c:v>396</c:v>
                  </c:pt>
                  <c:pt idx="127">
                    <c:v>398</c:v>
                  </c:pt>
                  <c:pt idx="128">
                    <c:v>399</c:v>
                  </c:pt>
                  <c:pt idx="130">
                    <c:v>402</c:v>
                  </c:pt>
                  <c:pt idx="131">
                    <c:v>434</c:v>
                  </c:pt>
                  <c:pt idx="132">
                    <c:v>494</c:v>
                  </c:pt>
                  <c:pt idx="134">
                    <c:v>611</c:v>
                  </c:pt>
                  <c:pt idx="135">
                    <c:v>612</c:v>
                  </c:pt>
                  <c:pt idx="136">
                    <c:v>619</c:v>
                  </c:pt>
                  <c:pt idx="137">
                    <c:v>621</c:v>
                  </c:pt>
                  <c:pt idx="138">
                    <c:v>622</c:v>
                  </c:pt>
                  <c:pt idx="139">
                    <c:v>623</c:v>
                  </c:pt>
                  <c:pt idx="140">
                    <c:v>624</c:v>
                  </c:pt>
                  <c:pt idx="141">
                    <c:v>641</c:v>
                  </c:pt>
                  <c:pt idx="142">
                    <c:v>642</c:v>
                  </c:pt>
                  <c:pt idx="143">
                    <c:v>648</c:v>
                  </c:pt>
                  <c:pt idx="144">
                    <c:v>692</c:v>
                  </c:pt>
                  <c:pt idx="145">
                    <c:v>693</c:v>
                  </c:pt>
                </c:lvl>
                <c:lvl>
                  <c:pt idx="0">
                    <c:v>Total Funcionamiento</c:v>
                  </c:pt>
                  <c:pt idx="3">
                    <c:v>SUELDOS FIJOS</c:v>
                  </c:pt>
                  <c:pt idx="4">
                    <c:v>SUELDO PERS TRANS</c:v>
                  </c:pt>
                  <c:pt idx="5">
                    <c:v>DIETAS</c:v>
                  </c:pt>
                  <c:pt idx="6">
                    <c:v>GTOS REPRESENTACION</c:v>
                  </c:pt>
                  <c:pt idx="7">
                    <c:v>XIII MES</c:v>
                  </c:pt>
                  <c:pt idx="8">
                    <c:v>CUOTA PATRO - S.SOCI</c:v>
                  </c:pt>
                  <c:pt idx="9">
                    <c:v>CUOTA PATRO- S. EDUC</c:v>
                  </c:pt>
                  <c:pt idx="10">
                    <c:v>CUOTA PATRO-RIESGO P</c:v>
                  </c:pt>
                  <c:pt idx="11">
                    <c:v>CUOTA PATRO-FDO. COM</c:v>
                  </c:pt>
                  <c:pt idx="12">
                    <c:v>CUOTA PATRO FDO JUB.</c:v>
                  </c:pt>
                  <c:pt idx="13">
                    <c:v>CR REC SUELDOS</c:v>
                  </c:pt>
                  <c:pt idx="14">
                    <c:v>CR REC DIETAS</c:v>
                  </c:pt>
                  <c:pt idx="15">
                    <c:v>CR REC GTS REP FIJO</c:v>
                  </c:pt>
                  <c:pt idx="16">
                    <c:v>CR REC POR XIII MES</c:v>
                  </c:pt>
                  <c:pt idx="17">
                    <c:v>CR REC X CONTR. SS</c:v>
                  </c:pt>
                  <c:pt idx="19">
                    <c:v>ALQUILER  EDIF Y LOC</c:v>
                  </c:pt>
                  <c:pt idx="20">
                    <c:v>ALQ EQ OFICINA</c:v>
                  </c:pt>
                  <c:pt idx="21">
                    <c:v>ALQ EQ PRODUCCION</c:v>
                  </c:pt>
                  <c:pt idx="22">
                    <c:v>ALQ EQ TRANSPORTE</c:v>
                  </c:pt>
                  <c:pt idx="23">
                    <c:v>ALQ TERRENOS</c:v>
                  </c:pt>
                  <c:pt idx="24">
                    <c:v>ALQ OT ALQUILERES</c:v>
                  </c:pt>
                  <c:pt idx="25">
                    <c:v>SB ASEO</c:v>
                  </c:pt>
                  <c:pt idx="26">
                    <c:v>SB CORREO</c:v>
                  </c:pt>
                  <c:pt idx="27">
                    <c:v>SB ENERGIA ELECTRICA</c:v>
                  </c:pt>
                  <c:pt idx="28">
                    <c:v>SB TELECOMUNCACIONES</c:v>
                  </c:pt>
                  <c:pt idx="29">
                    <c:v>SB SERV TRANS DATOS</c:v>
                  </c:pt>
                  <c:pt idx="30">
                    <c:v>SB OT SERV BÁSICOS</c:v>
                  </c:pt>
                  <c:pt idx="31">
                    <c:v>IMP, ENCUAD Y OTROS</c:v>
                  </c:pt>
                  <c:pt idx="32">
                    <c:v>ANUNCIOS Y AVISOS</c:v>
                  </c:pt>
                  <c:pt idx="33">
                    <c:v>PROMOCION Y PUB.</c:v>
                  </c:pt>
                  <c:pt idx="34">
                    <c:v>VIATICOS DENTRO PAIS</c:v>
                  </c:pt>
                  <c:pt idx="35">
                    <c:v>VIATICOS EN EXTERIOR</c:v>
                  </c:pt>
                  <c:pt idx="36">
                    <c:v>VIATICOS A OT PERS</c:v>
                  </c:pt>
                  <c:pt idx="37">
                    <c:v>TRANS DENTRO PAIS</c:v>
                  </c:pt>
                  <c:pt idx="38">
                    <c:v>TRANS EN  EXTERIOR</c:v>
                  </c:pt>
                  <c:pt idx="39">
                    <c:v>TRANS OT PERSONAS</c:v>
                  </c:pt>
                  <c:pt idx="40">
                    <c:v>SCF COM-GTS BANC</c:v>
                  </c:pt>
                  <c:pt idx="41">
                    <c:v>SCF GTOS JUDICIALES</c:v>
                  </c:pt>
                  <c:pt idx="42">
                    <c:v>SCF GTOS DE SEGUROS</c:v>
                  </c:pt>
                  <c:pt idx="43">
                    <c:v>SCF SERVS COM</c:v>
                  </c:pt>
                  <c:pt idx="44">
                    <c:v>SCF OT SERV COMERC.</c:v>
                  </c:pt>
                  <c:pt idx="45">
                    <c:v>CSE CONSULTORIAS</c:v>
                  </c:pt>
                  <c:pt idx="46">
                    <c:v>CSE SERV. ESPECIALES</c:v>
                  </c:pt>
                  <c:pt idx="47">
                    <c:v>MANT. DE EDIFICIO</c:v>
                  </c:pt>
                  <c:pt idx="48">
                    <c:v>MANT. MAQ. Y OTROS E</c:v>
                  </c:pt>
                  <c:pt idx="49">
                    <c:v>MANT. DE MOB. Y EQ.</c:v>
                  </c:pt>
                  <c:pt idx="50">
                    <c:v>MANT. Y REP. DE OBRA</c:v>
                  </c:pt>
                  <c:pt idx="51">
                    <c:v>MANT-REP EQ COMP</c:v>
                  </c:pt>
                  <c:pt idx="52">
                    <c:v>MANT OT MANT Y REP</c:v>
                  </c:pt>
                  <c:pt idx="53">
                    <c:v>CR. REC. X ALQUILERS</c:v>
                  </c:pt>
                  <c:pt idx="54">
                    <c:v>CR. REC. X SERV BAS</c:v>
                  </c:pt>
                  <c:pt idx="55">
                    <c:v>CR. REC. X IMPRES.,</c:v>
                  </c:pt>
                  <c:pt idx="56">
                    <c:v>CR. REC. X INFORM-Y</c:v>
                  </c:pt>
                  <c:pt idx="57">
                    <c:v>CR. REC. X VIATICOS</c:v>
                  </c:pt>
                  <c:pt idx="58">
                    <c:v>CR. REC. X TRANSP/P</c:v>
                  </c:pt>
                  <c:pt idx="59">
                    <c:v>CR. REC. X SERV-COME</c:v>
                  </c:pt>
                  <c:pt idx="60">
                    <c:v>CR. REC. X CONSULTOR</c:v>
                  </c:pt>
                  <c:pt idx="61">
                    <c:v>CR. REC. X MANT. Y R</c:v>
                  </c:pt>
                  <c:pt idx="63">
                    <c:v>AYB ALIM P/CONS HUM</c:v>
                  </c:pt>
                  <c:pt idx="64">
                    <c:v>AYB BEBIDAS</c:v>
                  </c:pt>
                  <c:pt idx="65">
                    <c:v>TYV ACABADO TEXTIL</c:v>
                  </c:pt>
                  <c:pt idx="66">
                    <c:v>TYV CALZADOS</c:v>
                  </c:pt>
                  <c:pt idx="67">
                    <c:v>TYV HILADOS Y TELAS</c:v>
                  </c:pt>
                  <c:pt idx="68">
                    <c:v>TYV PRENDAS VESTIR</c:v>
                  </c:pt>
                  <c:pt idx="69">
                    <c:v>CYB DIESEL</c:v>
                  </c:pt>
                  <c:pt idx="70">
                    <c:v>CYB GAS</c:v>
                  </c:pt>
                  <c:pt idx="71">
                    <c:v>CYB GASOLINA</c:v>
                  </c:pt>
                  <c:pt idx="72">
                    <c:v>CYB LUBRICANTES</c:v>
                  </c:pt>
                  <c:pt idx="73">
                    <c:v>PPC IMPRESOS</c:v>
                  </c:pt>
                  <c:pt idx="74">
                    <c:v>PPC PAPELERIA</c:v>
                  </c:pt>
                  <c:pt idx="75">
                    <c:v>PPC OT PROD PAPEL C</c:v>
                  </c:pt>
                  <c:pt idx="76">
                    <c:v>PQC INSECT FUM Y OTR</c:v>
                  </c:pt>
                  <c:pt idx="77">
                    <c:v>PQC PINT COLOR TINT</c:v>
                  </c:pt>
                  <c:pt idx="78">
                    <c:v>PQC PRD MED FARMA</c:v>
                  </c:pt>
                  <c:pt idx="79">
                    <c:v>PQC OTR PROD QUIM</c:v>
                  </c:pt>
                  <c:pt idx="80">
                    <c:v>MAT. ASFALTOS</c:v>
                  </c:pt>
                  <c:pt idx="81">
                    <c:v>MAT. CEMENTO</c:v>
                  </c:pt>
                  <c:pt idx="82">
                    <c:v>MAT. MADERA</c:v>
                  </c:pt>
                  <c:pt idx="83">
                    <c:v>MATERIAL DE PLOMERIA</c:v>
                  </c:pt>
                  <c:pt idx="84">
                    <c:v>MATERIAL ELECTRICO</c:v>
                  </c:pt>
                  <c:pt idx="85">
                    <c:v>MATERIAL METALICO</c:v>
                  </c:pt>
                  <c:pt idx="86">
                    <c:v>MAT PIEDRA Y ARENA</c:v>
                  </c:pt>
                  <c:pt idx="87">
                    <c:v>MAT OT MAT. CONST.</c:v>
                  </c:pt>
                  <c:pt idx="88">
                    <c:v>PV HERRAM. E INSTR.</c:v>
                  </c:pt>
                  <c:pt idx="89">
                    <c:v>PV MAT ART SEG PUBL</c:v>
                  </c:pt>
                  <c:pt idx="90">
                    <c:v>PV MAT Y SUM COMP</c:v>
                  </c:pt>
                  <c:pt idx="91">
                    <c:v>PV OT PROD. VARIOS</c:v>
                  </c:pt>
                  <c:pt idx="92">
                    <c:v>UTILES DE COCINA</c:v>
                  </c:pt>
                  <c:pt idx="93">
                    <c:v>UT DEP Y RECREAT</c:v>
                  </c:pt>
                  <c:pt idx="94">
                    <c:v>UTILES DE ASEO Y LIM</c:v>
                  </c:pt>
                  <c:pt idx="95">
                    <c:v>UTILES Y MAT.MEDICOS</c:v>
                  </c:pt>
                  <c:pt idx="96">
                    <c:v>UTILES Y MAT. Y OFIC</c:v>
                  </c:pt>
                  <c:pt idx="97">
                    <c:v>UT INSTR MED QUIRUR</c:v>
                  </c:pt>
                  <c:pt idx="98">
                    <c:v>UT OT UTILES Y MAT.</c:v>
                  </c:pt>
                  <c:pt idx="99">
                    <c:v>REPUESTOS</c:v>
                  </c:pt>
                  <c:pt idx="100">
                    <c:v>CR. REC. X ALIMENTOS</c:v>
                  </c:pt>
                  <c:pt idx="101">
                    <c:v>CR. REC. X TEXT. Y V</c:v>
                  </c:pt>
                  <c:pt idx="102">
                    <c:v>CR. REC. X COMB. Y L</c:v>
                  </c:pt>
                  <c:pt idx="103">
                    <c:v>CR. REC. X PROD. PYC</c:v>
                  </c:pt>
                  <c:pt idx="104">
                    <c:v>CR. REC. X  PROD-QUI</c:v>
                  </c:pt>
                  <c:pt idx="105">
                    <c:v>CR. REC. X  MAT CONS</c:v>
                  </c:pt>
                  <c:pt idx="106">
                    <c:v>CR. REC. X  PROD. VA</c:v>
                  </c:pt>
                  <c:pt idx="107">
                    <c:v>CR. REC. X UT MAT DI</c:v>
                  </c:pt>
                  <c:pt idx="108">
                    <c:v>CR. REC.REPUESTOS</c:v>
                  </c:pt>
                  <c:pt idx="110">
                    <c:v>DE COMUNICACIONES</c:v>
                  </c:pt>
                  <c:pt idx="111">
                    <c:v>DE CONSTRUCCION</c:v>
                  </c:pt>
                  <c:pt idx="112">
                    <c:v>DE ENERGIA</c:v>
                  </c:pt>
                  <c:pt idx="113">
                    <c:v>DE ACUED. Y DE RIEGO</c:v>
                  </c:pt>
                  <c:pt idx="114">
                    <c:v>DE TALLERES Y ALMAC</c:v>
                  </c:pt>
                  <c:pt idx="115">
                    <c:v>MAQ. Y EQ. VARIOS</c:v>
                  </c:pt>
                  <c:pt idx="116">
                    <c:v>TERRESTRE</c:v>
                  </c:pt>
                  <c:pt idx="117">
                    <c:v>EQ EDUC. Y RECREAT.</c:v>
                  </c:pt>
                  <c:pt idx="118">
                    <c:v>EQ MEDICO Y ODONT</c:v>
                  </c:pt>
                  <c:pt idx="119">
                    <c:v>EQUIPO LABORATORIO</c:v>
                  </c:pt>
                  <c:pt idx="120">
                    <c:v>EQUIPO DE OFICINA</c:v>
                  </c:pt>
                  <c:pt idx="121">
                    <c:v>MOB. DE OFICINA</c:v>
                  </c:pt>
                  <c:pt idx="122">
                    <c:v>MAQ Y EQUIPOS VARIOS</c:v>
                  </c:pt>
                  <c:pt idx="123">
                    <c:v>EQUIPOS DE ICOMPUT</c:v>
                  </c:pt>
                  <c:pt idx="124">
                    <c:v>CR REC X MQ-Y-EQ PRD</c:v>
                  </c:pt>
                  <c:pt idx="125">
                    <c:v>CR REC X EQ/LAB.Y</c:v>
                  </c:pt>
                  <c:pt idx="126">
                    <c:v>CR REC X MOB/OFICI</c:v>
                  </c:pt>
                  <c:pt idx="127">
                    <c:v>CR REC X MAQ-EQ VARS</c:v>
                  </c:pt>
                  <c:pt idx="128">
                    <c:v>CR REC X EQ COMPUT</c:v>
                  </c:pt>
                  <c:pt idx="130">
                    <c:v>DE TERRENOS</c:v>
                  </c:pt>
                  <c:pt idx="131">
                    <c:v>COMPRA DE AGUA</c:v>
                  </c:pt>
                  <c:pt idx="132">
                    <c:v>CR. REC x COMPRA EXI</c:v>
                  </c:pt>
                  <c:pt idx="134">
                    <c:v>DATIVOS A PERSONAS</c:v>
                  </c:pt>
                  <c:pt idx="135">
                    <c:v>INDEM.LABORALES</c:v>
                  </c:pt>
                  <c:pt idx="136">
                    <c:v>OTRAS TRANSFERENCIAS</c:v>
                  </c:pt>
                  <c:pt idx="137">
                    <c:v>BECAS ESCOLARES</c:v>
                  </c:pt>
                  <c:pt idx="138">
                    <c:v>BECAS UNIVERSITARIAS</c:v>
                  </c:pt>
                  <c:pt idx="139">
                    <c:v>BECAS POSTGRADO MEAS</c:v>
                  </c:pt>
                  <c:pt idx="140">
                    <c:v>ADIESTRA.Y ESTUDIOS</c:v>
                  </c:pt>
                  <c:pt idx="141">
                    <c:v>GOBIERNO CENTRAL</c:v>
                  </c:pt>
                  <c:pt idx="142">
                    <c:v>INSTIT. DESCENTRALIZ</c:v>
                  </c:pt>
                  <c:pt idx="143">
                    <c:v>PROPIAS</c:v>
                  </c:pt>
                  <c:pt idx="144">
                    <c:v>CR. REC. X TRANSFERE</c:v>
                  </c:pt>
                  <c:pt idx="145">
                    <c:v>CR. REC - BECAS Y ES</c:v>
                  </c:pt>
                </c:lvl>
                <c:lvl>
                  <c:pt idx="2">
                    <c:v>SERVICIOS PERSONALES</c:v>
                  </c:pt>
                  <c:pt idx="18">
                    <c:v>SERVICIOS NO PERSONALES</c:v>
                  </c:pt>
                  <c:pt idx="62">
                    <c:v>MATERIALES Y SUMINISTROS</c:v>
                  </c:pt>
                  <c:pt idx="109">
                    <c:v>MAQUINARIA Y EQUIPO</c:v>
                  </c:pt>
                  <c:pt idx="129">
                    <c:v>INVERSIONES FINANCIERAS</c:v>
                  </c:pt>
                  <c:pt idx="133">
                    <c:v>TRANSFERENCIAS CORRIENTES</c:v>
                  </c:pt>
                </c:lvl>
              </c:multiLvlStrCache>
            </c:multiLvlStrRef>
          </c:cat>
          <c:val>
            <c:numRef>
              <c:f>Table!$M$13:$M$158</c:f>
              <c:numCache>
                <c:formatCode>_(* #,##0_);_(* \(#,##0\);_(* "-"??_);_(@_)</c:formatCode>
                <c:ptCount val="146"/>
                <c:pt idx="0">
                  <c:v>113611453.93000001</c:v>
                </c:pt>
                <c:pt idx="2">
                  <c:v>38355921.740000002</c:v>
                </c:pt>
                <c:pt idx="3">
                  <c:v>29951797.079999998</c:v>
                </c:pt>
                <c:pt idx="4">
                  <c:v>554071.07999999996</c:v>
                </c:pt>
                <c:pt idx="5">
                  <c:v>31800</c:v>
                </c:pt>
                <c:pt idx="6">
                  <c:v>109633.33</c:v>
                </c:pt>
                <c:pt idx="7">
                  <c:v>1519551.63</c:v>
                </c:pt>
                <c:pt idx="8">
                  <c:v>3969859.27</c:v>
                </c:pt>
                <c:pt idx="9">
                  <c:v>461047.41</c:v>
                </c:pt>
                <c:pt idx="10">
                  <c:v>459466.13</c:v>
                </c:pt>
                <c:pt idx="11">
                  <c:v>66291.679999999993</c:v>
                </c:pt>
                <c:pt idx="13">
                  <c:v>1039204.35</c:v>
                </c:pt>
                <c:pt idx="14">
                  <c:v>2400</c:v>
                </c:pt>
                <c:pt idx="15">
                  <c:v>12916.77</c:v>
                </c:pt>
                <c:pt idx="16">
                  <c:v>14259.76</c:v>
                </c:pt>
                <c:pt idx="17">
                  <c:v>163623.25</c:v>
                </c:pt>
                <c:pt idx="18">
                  <c:v>54310382.289999999</c:v>
                </c:pt>
                <c:pt idx="19">
                  <c:v>40871.35</c:v>
                </c:pt>
                <c:pt idx="20">
                  <c:v>10049.200000000001</c:v>
                </c:pt>
                <c:pt idx="21">
                  <c:v>197380.76</c:v>
                </c:pt>
                <c:pt idx="22">
                  <c:v>1242</c:v>
                </c:pt>
                <c:pt idx="24">
                  <c:v>4278</c:v>
                </c:pt>
                <c:pt idx="25">
                  <c:v>468</c:v>
                </c:pt>
                <c:pt idx="26">
                  <c:v>3736.4</c:v>
                </c:pt>
                <c:pt idx="27">
                  <c:v>34955976.299999997</c:v>
                </c:pt>
                <c:pt idx="28">
                  <c:v>151478.44</c:v>
                </c:pt>
                <c:pt idx="29">
                  <c:v>0</c:v>
                </c:pt>
                <c:pt idx="31">
                  <c:v>3527</c:v>
                </c:pt>
                <c:pt idx="32">
                  <c:v>2077.48</c:v>
                </c:pt>
                <c:pt idx="33">
                  <c:v>1231.6600000000001</c:v>
                </c:pt>
                <c:pt idx="34">
                  <c:v>207680.2</c:v>
                </c:pt>
                <c:pt idx="35">
                  <c:v>4250</c:v>
                </c:pt>
                <c:pt idx="37">
                  <c:v>17755.349999999999</c:v>
                </c:pt>
                <c:pt idx="38">
                  <c:v>20240.29</c:v>
                </c:pt>
                <c:pt idx="40">
                  <c:v>193991.75</c:v>
                </c:pt>
                <c:pt idx="41">
                  <c:v>1247</c:v>
                </c:pt>
                <c:pt idx="42">
                  <c:v>144152.43</c:v>
                </c:pt>
                <c:pt idx="43">
                  <c:v>2101467.14</c:v>
                </c:pt>
                <c:pt idx="44">
                  <c:v>919498.64</c:v>
                </c:pt>
                <c:pt idx="46">
                  <c:v>56716.68</c:v>
                </c:pt>
                <c:pt idx="47">
                  <c:v>29.21</c:v>
                </c:pt>
                <c:pt idx="48">
                  <c:v>284907.58</c:v>
                </c:pt>
                <c:pt idx="50">
                  <c:v>442237.54</c:v>
                </c:pt>
                <c:pt idx="51">
                  <c:v>1456.27</c:v>
                </c:pt>
                <c:pt idx="52">
                  <c:v>985840.68</c:v>
                </c:pt>
                <c:pt idx="53">
                  <c:v>5168945.37</c:v>
                </c:pt>
                <c:pt idx="54">
                  <c:v>655871.71</c:v>
                </c:pt>
                <c:pt idx="55">
                  <c:v>190.49</c:v>
                </c:pt>
                <c:pt idx="56">
                  <c:v>55.55</c:v>
                </c:pt>
                <c:pt idx="57">
                  <c:v>56190.07</c:v>
                </c:pt>
                <c:pt idx="58">
                  <c:v>7546.31</c:v>
                </c:pt>
                <c:pt idx="59">
                  <c:v>5411695.75</c:v>
                </c:pt>
                <c:pt idx="60">
                  <c:v>463175</c:v>
                </c:pt>
                <c:pt idx="61">
                  <c:v>1792924.69</c:v>
                </c:pt>
                <c:pt idx="62">
                  <c:v>6805504.4400000004</c:v>
                </c:pt>
                <c:pt idx="63">
                  <c:v>251844.25</c:v>
                </c:pt>
                <c:pt idx="64">
                  <c:v>0</c:v>
                </c:pt>
                <c:pt idx="65">
                  <c:v>964.49</c:v>
                </c:pt>
                <c:pt idx="66">
                  <c:v>175266</c:v>
                </c:pt>
                <c:pt idx="67">
                  <c:v>340.03</c:v>
                </c:pt>
                <c:pt idx="68">
                  <c:v>16040.9</c:v>
                </c:pt>
                <c:pt idx="69">
                  <c:v>533993.11</c:v>
                </c:pt>
                <c:pt idx="70">
                  <c:v>1361.62</c:v>
                </c:pt>
                <c:pt idx="71">
                  <c:v>40307</c:v>
                </c:pt>
                <c:pt idx="72">
                  <c:v>4375.8100000000004</c:v>
                </c:pt>
                <c:pt idx="73">
                  <c:v>45577.45</c:v>
                </c:pt>
                <c:pt idx="74">
                  <c:v>13920.16</c:v>
                </c:pt>
                <c:pt idx="75">
                  <c:v>838.37</c:v>
                </c:pt>
                <c:pt idx="76">
                  <c:v>238.61</c:v>
                </c:pt>
                <c:pt idx="77">
                  <c:v>3112.66</c:v>
                </c:pt>
                <c:pt idx="78">
                  <c:v>414.39</c:v>
                </c:pt>
                <c:pt idx="79">
                  <c:v>3455360.08</c:v>
                </c:pt>
                <c:pt idx="81">
                  <c:v>2312.7199999999998</c:v>
                </c:pt>
                <c:pt idx="82">
                  <c:v>2256.9899999999998</c:v>
                </c:pt>
                <c:pt idx="83">
                  <c:v>490102.36</c:v>
                </c:pt>
                <c:pt idx="84">
                  <c:v>107578.18</c:v>
                </c:pt>
                <c:pt idx="85">
                  <c:v>50574.91</c:v>
                </c:pt>
                <c:pt idx="86">
                  <c:v>4562.4799999999996</c:v>
                </c:pt>
                <c:pt idx="87">
                  <c:v>5121.58</c:v>
                </c:pt>
                <c:pt idx="88">
                  <c:v>44538.39</c:v>
                </c:pt>
                <c:pt idx="89">
                  <c:v>33698.769999999997</c:v>
                </c:pt>
                <c:pt idx="90">
                  <c:v>4815.25</c:v>
                </c:pt>
                <c:pt idx="91">
                  <c:v>4335.67</c:v>
                </c:pt>
                <c:pt idx="92">
                  <c:v>362.9</c:v>
                </c:pt>
                <c:pt idx="94">
                  <c:v>9316.2900000000009</c:v>
                </c:pt>
                <c:pt idx="95">
                  <c:v>90768.36</c:v>
                </c:pt>
                <c:pt idx="96">
                  <c:v>52654.86</c:v>
                </c:pt>
                <c:pt idx="98">
                  <c:v>1705.72</c:v>
                </c:pt>
                <c:pt idx="99">
                  <c:v>229386.19</c:v>
                </c:pt>
                <c:pt idx="100">
                  <c:v>91838.25</c:v>
                </c:pt>
                <c:pt idx="101">
                  <c:v>8.83</c:v>
                </c:pt>
                <c:pt idx="102">
                  <c:v>101479.83</c:v>
                </c:pt>
                <c:pt idx="103">
                  <c:v>65583.63</c:v>
                </c:pt>
                <c:pt idx="104">
                  <c:v>702247.11</c:v>
                </c:pt>
                <c:pt idx="105">
                  <c:v>56970.65</c:v>
                </c:pt>
                <c:pt idx="106">
                  <c:v>33100.480000000003</c:v>
                </c:pt>
                <c:pt idx="107">
                  <c:v>52283.12</c:v>
                </c:pt>
                <c:pt idx="108">
                  <c:v>23945.99</c:v>
                </c:pt>
                <c:pt idx="109">
                  <c:v>1138195.21</c:v>
                </c:pt>
                <c:pt idx="110">
                  <c:v>8985.86</c:v>
                </c:pt>
                <c:pt idx="112">
                  <c:v>270731</c:v>
                </c:pt>
                <c:pt idx="113">
                  <c:v>44801.97</c:v>
                </c:pt>
                <c:pt idx="115">
                  <c:v>35887.800000000003</c:v>
                </c:pt>
                <c:pt idx="117">
                  <c:v>674.55</c:v>
                </c:pt>
                <c:pt idx="119">
                  <c:v>386355.33</c:v>
                </c:pt>
                <c:pt idx="121">
                  <c:v>1411.48</c:v>
                </c:pt>
                <c:pt idx="122">
                  <c:v>35827.29</c:v>
                </c:pt>
                <c:pt idx="123">
                  <c:v>84442.61</c:v>
                </c:pt>
                <c:pt idx="124">
                  <c:v>75568.84</c:v>
                </c:pt>
                <c:pt idx="125">
                  <c:v>44877</c:v>
                </c:pt>
                <c:pt idx="126">
                  <c:v>9439.9500000000007</c:v>
                </c:pt>
                <c:pt idx="127">
                  <c:v>107852.56</c:v>
                </c:pt>
                <c:pt idx="128">
                  <c:v>31338.97</c:v>
                </c:pt>
                <c:pt idx="129">
                  <c:v>11009715.58</c:v>
                </c:pt>
                <c:pt idx="130">
                  <c:v>91615.9</c:v>
                </c:pt>
                <c:pt idx="131">
                  <c:v>6180228.9500000002</c:v>
                </c:pt>
                <c:pt idx="132">
                  <c:v>4737870.7300000004</c:v>
                </c:pt>
                <c:pt idx="133">
                  <c:v>1991734.67</c:v>
                </c:pt>
                <c:pt idx="134">
                  <c:v>750</c:v>
                </c:pt>
                <c:pt idx="135">
                  <c:v>1401447.07</c:v>
                </c:pt>
                <c:pt idx="136">
                  <c:v>75</c:v>
                </c:pt>
                <c:pt idx="140">
                  <c:v>87686.81</c:v>
                </c:pt>
                <c:pt idx="142">
                  <c:v>335015.28000000003</c:v>
                </c:pt>
                <c:pt idx="143">
                  <c:v>83753.820000000007</c:v>
                </c:pt>
                <c:pt idx="144">
                  <c:v>83006.69</c:v>
                </c:pt>
              </c:numCache>
            </c:numRef>
          </c:val>
        </c:ser>
        <c:ser>
          <c:idx val="10"/>
          <c:order val="10"/>
          <c:tx>
            <c:strRef>
              <c:f>Table!$N$12</c:f>
              <c:strCache>
                <c:ptCount val="1"/>
                <c:pt idx="0">
                  <c:v>(10 = 3 - 4) Disponible</c:v>
                </c:pt>
              </c:strCache>
            </c:strRef>
          </c:tx>
          <c:invertIfNegative val="0"/>
          <c:cat>
            <c:multiLvlStrRef>
              <c:f>Table!$A$13:$C$158</c:f>
              <c:multiLvlStrCache>
                <c:ptCount val="146"/>
                <c:lvl>
                  <c:pt idx="3">
                    <c:v>001</c:v>
                  </c:pt>
                  <c:pt idx="4">
                    <c:v>002</c:v>
                  </c:pt>
                  <c:pt idx="5">
                    <c:v>020</c:v>
                  </c:pt>
                  <c:pt idx="6">
                    <c:v>030</c:v>
                  </c:pt>
                  <c:pt idx="7">
                    <c:v>050</c:v>
                  </c:pt>
                  <c:pt idx="8">
                    <c:v>071</c:v>
                  </c:pt>
                  <c:pt idx="9">
                    <c:v>072</c:v>
                  </c:pt>
                  <c:pt idx="10">
                    <c:v>073</c:v>
                  </c:pt>
                  <c:pt idx="11">
                    <c:v>074</c:v>
                  </c:pt>
                  <c:pt idx="12">
                    <c:v>075</c:v>
                  </c:pt>
                  <c:pt idx="13">
                    <c:v>091</c:v>
                  </c:pt>
                  <c:pt idx="14">
                    <c:v>093</c:v>
                  </c:pt>
                  <c:pt idx="15">
                    <c:v>094</c:v>
                  </c:pt>
                  <c:pt idx="16">
                    <c:v>096</c:v>
                  </c:pt>
                  <c:pt idx="17">
                    <c:v>099</c:v>
                  </c:pt>
                  <c:pt idx="19">
                    <c:v>101</c:v>
                  </c:pt>
                  <c:pt idx="20">
                    <c:v>103</c:v>
                  </c:pt>
                  <c:pt idx="21">
                    <c:v>104</c:v>
                  </c:pt>
                  <c:pt idx="22">
                    <c:v>105</c:v>
                  </c:pt>
                  <c:pt idx="23">
                    <c:v>106</c:v>
                  </c:pt>
                  <c:pt idx="24">
                    <c:v>109</c:v>
                  </c:pt>
                  <c:pt idx="25">
                    <c:v>112</c:v>
                  </c:pt>
                  <c:pt idx="26">
                    <c:v>113</c:v>
                  </c:pt>
                  <c:pt idx="27">
                    <c:v>114</c:v>
                  </c:pt>
                  <c:pt idx="28">
                    <c:v>115</c:v>
                  </c:pt>
                  <c:pt idx="29">
                    <c:v>116</c:v>
                  </c:pt>
                  <c:pt idx="30">
                    <c:v>119</c:v>
                  </c:pt>
                  <c:pt idx="31">
                    <c:v>120</c:v>
                  </c:pt>
                  <c:pt idx="32">
                    <c:v>131</c:v>
                  </c:pt>
                  <c:pt idx="33">
                    <c:v>132</c:v>
                  </c:pt>
                  <c:pt idx="34">
                    <c:v>141</c:v>
                  </c:pt>
                  <c:pt idx="35">
                    <c:v>142</c:v>
                  </c:pt>
                  <c:pt idx="36">
                    <c:v>143</c:v>
                  </c:pt>
                  <c:pt idx="37">
                    <c:v>151</c:v>
                  </c:pt>
                  <c:pt idx="38">
                    <c:v>152</c:v>
                  </c:pt>
                  <c:pt idx="39">
                    <c:v>153</c:v>
                  </c:pt>
                  <c:pt idx="40">
                    <c:v>162</c:v>
                  </c:pt>
                  <c:pt idx="41">
                    <c:v>163</c:v>
                  </c:pt>
                  <c:pt idx="42">
                    <c:v>164</c:v>
                  </c:pt>
                  <c:pt idx="43">
                    <c:v>165</c:v>
                  </c:pt>
                  <c:pt idx="44">
                    <c:v>169</c:v>
                  </c:pt>
                  <c:pt idx="45">
                    <c:v>171</c:v>
                  </c:pt>
                  <c:pt idx="46">
                    <c:v>172</c:v>
                  </c:pt>
                  <c:pt idx="47">
                    <c:v>181</c:v>
                  </c:pt>
                  <c:pt idx="48">
                    <c:v>182</c:v>
                  </c:pt>
                  <c:pt idx="49">
                    <c:v>183</c:v>
                  </c:pt>
                  <c:pt idx="50">
                    <c:v>184</c:v>
                  </c:pt>
                  <c:pt idx="51">
                    <c:v>185</c:v>
                  </c:pt>
                  <c:pt idx="52">
                    <c:v>189</c:v>
                  </c:pt>
                  <c:pt idx="53">
                    <c:v>191</c:v>
                  </c:pt>
                  <c:pt idx="54">
                    <c:v>192</c:v>
                  </c:pt>
                  <c:pt idx="55">
                    <c:v>193</c:v>
                  </c:pt>
                  <c:pt idx="56">
                    <c:v>194</c:v>
                  </c:pt>
                  <c:pt idx="57">
                    <c:v>195</c:v>
                  </c:pt>
                  <c:pt idx="58">
                    <c:v>196</c:v>
                  </c:pt>
                  <c:pt idx="59">
                    <c:v>197</c:v>
                  </c:pt>
                  <c:pt idx="60">
                    <c:v>198</c:v>
                  </c:pt>
                  <c:pt idx="61">
                    <c:v>199</c:v>
                  </c:pt>
                  <c:pt idx="63">
                    <c:v>201</c:v>
                  </c:pt>
                  <c:pt idx="64">
                    <c:v>203</c:v>
                  </c:pt>
                  <c:pt idx="65">
                    <c:v>211</c:v>
                  </c:pt>
                  <c:pt idx="66">
                    <c:v>212</c:v>
                  </c:pt>
                  <c:pt idx="67">
                    <c:v>213</c:v>
                  </c:pt>
                  <c:pt idx="68">
                    <c:v>214</c:v>
                  </c:pt>
                  <c:pt idx="69">
                    <c:v>221</c:v>
                  </c:pt>
                  <c:pt idx="70">
                    <c:v>222</c:v>
                  </c:pt>
                  <c:pt idx="71">
                    <c:v>223</c:v>
                  </c:pt>
                  <c:pt idx="72">
                    <c:v>224</c:v>
                  </c:pt>
                  <c:pt idx="73">
                    <c:v>231</c:v>
                  </c:pt>
                  <c:pt idx="74">
                    <c:v>232</c:v>
                  </c:pt>
                  <c:pt idx="75">
                    <c:v>239</c:v>
                  </c:pt>
                  <c:pt idx="76">
                    <c:v>242</c:v>
                  </c:pt>
                  <c:pt idx="77">
                    <c:v>243</c:v>
                  </c:pt>
                  <c:pt idx="78">
                    <c:v>244</c:v>
                  </c:pt>
                  <c:pt idx="79">
                    <c:v>249</c:v>
                  </c:pt>
                  <c:pt idx="80">
                    <c:v>251</c:v>
                  </c:pt>
                  <c:pt idx="81">
                    <c:v>252</c:v>
                  </c:pt>
                  <c:pt idx="82">
                    <c:v>253</c:v>
                  </c:pt>
                  <c:pt idx="83">
                    <c:v>254</c:v>
                  </c:pt>
                  <c:pt idx="84">
                    <c:v>255</c:v>
                  </c:pt>
                  <c:pt idx="85">
                    <c:v>256</c:v>
                  </c:pt>
                  <c:pt idx="86">
                    <c:v>257</c:v>
                  </c:pt>
                  <c:pt idx="87">
                    <c:v>259</c:v>
                  </c:pt>
                  <c:pt idx="88">
                    <c:v>262</c:v>
                  </c:pt>
                  <c:pt idx="89">
                    <c:v>263</c:v>
                  </c:pt>
                  <c:pt idx="90">
                    <c:v>265</c:v>
                  </c:pt>
                  <c:pt idx="91">
                    <c:v>269</c:v>
                  </c:pt>
                  <c:pt idx="92">
                    <c:v>271</c:v>
                  </c:pt>
                  <c:pt idx="93">
                    <c:v>272</c:v>
                  </c:pt>
                  <c:pt idx="94">
                    <c:v>273</c:v>
                  </c:pt>
                  <c:pt idx="95">
                    <c:v>274</c:v>
                  </c:pt>
                  <c:pt idx="96">
                    <c:v>275</c:v>
                  </c:pt>
                  <c:pt idx="97">
                    <c:v>277</c:v>
                  </c:pt>
                  <c:pt idx="98">
                    <c:v>279</c:v>
                  </c:pt>
                  <c:pt idx="99">
                    <c:v>280</c:v>
                  </c:pt>
                  <c:pt idx="100">
                    <c:v>291</c:v>
                  </c:pt>
                  <c:pt idx="101">
                    <c:v>292</c:v>
                  </c:pt>
                  <c:pt idx="102">
                    <c:v>293</c:v>
                  </c:pt>
                  <c:pt idx="103">
                    <c:v>294</c:v>
                  </c:pt>
                  <c:pt idx="104">
                    <c:v>295</c:v>
                  </c:pt>
                  <c:pt idx="105">
                    <c:v>296</c:v>
                  </c:pt>
                  <c:pt idx="106">
                    <c:v>297</c:v>
                  </c:pt>
                  <c:pt idx="107">
                    <c:v>298</c:v>
                  </c:pt>
                  <c:pt idx="108">
                    <c:v>299</c:v>
                  </c:pt>
                  <c:pt idx="110">
                    <c:v>301</c:v>
                  </c:pt>
                  <c:pt idx="111">
                    <c:v>304</c:v>
                  </c:pt>
                  <c:pt idx="112">
                    <c:v>305</c:v>
                  </c:pt>
                  <c:pt idx="113">
                    <c:v>307</c:v>
                  </c:pt>
                  <c:pt idx="114">
                    <c:v>308</c:v>
                  </c:pt>
                  <c:pt idx="115">
                    <c:v>309</c:v>
                  </c:pt>
                  <c:pt idx="116">
                    <c:v>314</c:v>
                  </c:pt>
                  <c:pt idx="117">
                    <c:v>320</c:v>
                  </c:pt>
                  <c:pt idx="118">
                    <c:v>331</c:v>
                  </c:pt>
                  <c:pt idx="119">
                    <c:v>332</c:v>
                  </c:pt>
                  <c:pt idx="120">
                    <c:v>340</c:v>
                  </c:pt>
                  <c:pt idx="121">
                    <c:v>350</c:v>
                  </c:pt>
                  <c:pt idx="122">
                    <c:v>370</c:v>
                  </c:pt>
                  <c:pt idx="123">
                    <c:v>380</c:v>
                  </c:pt>
                  <c:pt idx="124">
                    <c:v>391</c:v>
                  </c:pt>
                  <c:pt idx="125">
                    <c:v>394</c:v>
                  </c:pt>
                  <c:pt idx="126">
                    <c:v>396</c:v>
                  </c:pt>
                  <c:pt idx="127">
                    <c:v>398</c:v>
                  </c:pt>
                  <c:pt idx="128">
                    <c:v>399</c:v>
                  </c:pt>
                  <c:pt idx="130">
                    <c:v>402</c:v>
                  </c:pt>
                  <c:pt idx="131">
                    <c:v>434</c:v>
                  </c:pt>
                  <c:pt idx="132">
                    <c:v>494</c:v>
                  </c:pt>
                  <c:pt idx="134">
                    <c:v>611</c:v>
                  </c:pt>
                  <c:pt idx="135">
                    <c:v>612</c:v>
                  </c:pt>
                  <c:pt idx="136">
                    <c:v>619</c:v>
                  </c:pt>
                  <c:pt idx="137">
                    <c:v>621</c:v>
                  </c:pt>
                  <c:pt idx="138">
                    <c:v>622</c:v>
                  </c:pt>
                  <c:pt idx="139">
                    <c:v>623</c:v>
                  </c:pt>
                  <c:pt idx="140">
                    <c:v>624</c:v>
                  </c:pt>
                  <c:pt idx="141">
                    <c:v>641</c:v>
                  </c:pt>
                  <c:pt idx="142">
                    <c:v>642</c:v>
                  </c:pt>
                  <c:pt idx="143">
                    <c:v>648</c:v>
                  </c:pt>
                  <c:pt idx="144">
                    <c:v>692</c:v>
                  </c:pt>
                  <c:pt idx="145">
                    <c:v>693</c:v>
                  </c:pt>
                </c:lvl>
                <c:lvl>
                  <c:pt idx="0">
                    <c:v>Total Funcionamiento</c:v>
                  </c:pt>
                  <c:pt idx="3">
                    <c:v>SUELDOS FIJOS</c:v>
                  </c:pt>
                  <c:pt idx="4">
                    <c:v>SUELDO PERS TRANS</c:v>
                  </c:pt>
                  <c:pt idx="5">
                    <c:v>DIETAS</c:v>
                  </c:pt>
                  <c:pt idx="6">
                    <c:v>GTOS REPRESENTACION</c:v>
                  </c:pt>
                  <c:pt idx="7">
                    <c:v>XIII MES</c:v>
                  </c:pt>
                  <c:pt idx="8">
                    <c:v>CUOTA PATRO - S.SOCI</c:v>
                  </c:pt>
                  <c:pt idx="9">
                    <c:v>CUOTA PATRO- S. EDUC</c:v>
                  </c:pt>
                  <c:pt idx="10">
                    <c:v>CUOTA PATRO-RIESGO P</c:v>
                  </c:pt>
                  <c:pt idx="11">
                    <c:v>CUOTA PATRO-FDO. COM</c:v>
                  </c:pt>
                  <c:pt idx="12">
                    <c:v>CUOTA PATRO FDO JUB.</c:v>
                  </c:pt>
                  <c:pt idx="13">
                    <c:v>CR REC SUELDOS</c:v>
                  </c:pt>
                  <c:pt idx="14">
                    <c:v>CR REC DIETAS</c:v>
                  </c:pt>
                  <c:pt idx="15">
                    <c:v>CR REC GTS REP FIJO</c:v>
                  </c:pt>
                  <c:pt idx="16">
                    <c:v>CR REC POR XIII MES</c:v>
                  </c:pt>
                  <c:pt idx="17">
                    <c:v>CR REC X CONTR. SS</c:v>
                  </c:pt>
                  <c:pt idx="19">
                    <c:v>ALQUILER  EDIF Y LOC</c:v>
                  </c:pt>
                  <c:pt idx="20">
                    <c:v>ALQ EQ OFICINA</c:v>
                  </c:pt>
                  <c:pt idx="21">
                    <c:v>ALQ EQ PRODUCCION</c:v>
                  </c:pt>
                  <c:pt idx="22">
                    <c:v>ALQ EQ TRANSPORTE</c:v>
                  </c:pt>
                  <c:pt idx="23">
                    <c:v>ALQ TERRENOS</c:v>
                  </c:pt>
                  <c:pt idx="24">
                    <c:v>ALQ OT ALQUILERES</c:v>
                  </c:pt>
                  <c:pt idx="25">
                    <c:v>SB ASEO</c:v>
                  </c:pt>
                  <c:pt idx="26">
                    <c:v>SB CORREO</c:v>
                  </c:pt>
                  <c:pt idx="27">
                    <c:v>SB ENERGIA ELECTRICA</c:v>
                  </c:pt>
                  <c:pt idx="28">
                    <c:v>SB TELECOMUNCACIONES</c:v>
                  </c:pt>
                  <c:pt idx="29">
                    <c:v>SB SERV TRANS DATOS</c:v>
                  </c:pt>
                  <c:pt idx="30">
                    <c:v>SB OT SERV BÁSICOS</c:v>
                  </c:pt>
                  <c:pt idx="31">
                    <c:v>IMP, ENCUAD Y OTROS</c:v>
                  </c:pt>
                  <c:pt idx="32">
                    <c:v>ANUNCIOS Y AVISOS</c:v>
                  </c:pt>
                  <c:pt idx="33">
                    <c:v>PROMOCION Y PUB.</c:v>
                  </c:pt>
                  <c:pt idx="34">
                    <c:v>VIATICOS DENTRO PAIS</c:v>
                  </c:pt>
                  <c:pt idx="35">
                    <c:v>VIATICOS EN EXTERIOR</c:v>
                  </c:pt>
                  <c:pt idx="36">
                    <c:v>VIATICOS A OT PERS</c:v>
                  </c:pt>
                  <c:pt idx="37">
                    <c:v>TRANS DENTRO PAIS</c:v>
                  </c:pt>
                  <c:pt idx="38">
                    <c:v>TRANS EN  EXTERIOR</c:v>
                  </c:pt>
                  <c:pt idx="39">
                    <c:v>TRANS OT PERSONAS</c:v>
                  </c:pt>
                  <c:pt idx="40">
                    <c:v>SCF COM-GTS BANC</c:v>
                  </c:pt>
                  <c:pt idx="41">
                    <c:v>SCF GTOS JUDICIALES</c:v>
                  </c:pt>
                  <c:pt idx="42">
                    <c:v>SCF GTOS DE SEGUROS</c:v>
                  </c:pt>
                  <c:pt idx="43">
                    <c:v>SCF SERVS COM</c:v>
                  </c:pt>
                  <c:pt idx="44">
                    <c:v>SCF OT SERV COMERC.</c:v>
                  </c:pt>
                  <c:pt idx="45">
                    <c:v>CSE CONSULTORIAS</c:v>
                  </c:pt>
                  <c:pt idx="46">
                    <c:v>CSE SERV. ESPECIALES</c:v>
                  </c:pt>
                  <c:pt idx="47">
                    <c:v>MANT. DE EDIFICIO</c:v>
                  </c:pt>
                  <c:pt idx="48">
                    <c:v>MANT. MAQ. Y OTROS E</c:v>
                  </c:pt>
                  <c:pt idx="49">
                    <c:v>MANT. DE MOB. Y EQ.</c:v>
                  </c:pt>
                  <c:pt idx="50">
                    <c:v>MANT. Y REP. DE OBRA</c:v>
                  </c:pt>
                  <c:pt idx="51">
                    <c:v>MANT-REP EQ COMP</c:v>
                  </c:pt>
                  <c:pt idx="52">
                    <c:v>MANT OT MANT Y REP</c:v>
                  </c:pt>
                  <c:pt idx="53">
                    <c:v>CR. REC. X ALQUILERS</c:v>
                  </c:pt>
                  <c:pt idx="54">
                    <c:v>CR. REC. X SERV BAS</c:v>
                  </c:pt>
                  <c:pt idx="55">
                    <c:v>CR. REC. X IMPRES.,</c:v>
                  </c:pt>
                  <c:pt idx="56">
                    <c:v>CR. REC. X INFORM-Y</c:v>
                  </c:pt>
                  <c:pt idx="57">
                    <c:v>CR. REC. X VIATICOS</c:v>
                  </c:pt>
                  <c:pt idx="58">
                    <c:v>CR. REC. X TRANSP/P</c:v>
                  </c:pt>
                  <c:pt idx="59">
                    <c:v>CR. REC. X SERV-COME</c:v>
                  </c:pt>
                  <c:pt idx="60">
                    <c:v>CR. REC. X CONSULTOR</c:v>
                  </c:pt>
                  <c:pt idx="61">
                    <c:v>CR. REC. X MANT. Y R</c:v>
                  </c:pt>
                  <c:pt idx="63">
                    <c:v>AYB ALIM P/CONS HUM</c:v>
                  </c:pt>
                  <c:pt idx="64">
                    <c:v>AYB BEBIDAS</c:v>
                  </c:pt>
                  <c:pt idx="65">
                    <c:v>TYV ACABADO TEXTIL</c:v>
                  </c:pt>
                  <c:pt idx="66">
                    <c:v>TYV CALZADOS</c:v>
                  </c:pt>
                  <c:pt idx="67">
                    <c:v>TYV HILADOS Y TELAS</c:v>
                  </c:pt>
                  <c:pt idx="68">
                    <c:v>TYV PRENDAS VESTIR</c:v>
                  </c:pt>
                  <c:pt idx="69">
                    <c:v>CYB DIESEL</c:v>
                  </c:pt>
                  <c:pt idx="70">
                    <c:v>CYB GAS</c:v>
                  </c:pt>
                  <c:pt idx="71">
                    <c:v>CYB GASOLINA</c:v>
                  </c:pt>
                  <c:pt idx="72">
                    <c:v>CYB LUBRICANTES</c:v>
                  </c:pt>
                  <c:pt idx="73">
                    <c:v>PPC IMPRESOS</c:v>
                  </c:pt>
                  <c:pt idx="74">
                    <c:v>PPC PAPELERIA</c:v>
                  </c:pt>
                  <c:pt idx="75">
                    <c:v>PPC OT PROD PAPEL C</c:v>
                  </c:pt>
                  <c:pt idx="76">
                    <c:v>PQC INSECT FUM Y OTR</c:v>
                  </c:pt>
                  <c:pt idx="77">
                    <c:v>PQC PINT COLOR TINT</c:v>
                  </c:pt>
                  <c:pt idx="78">
                    <c:v>PQC PRD MED FARMA</c:v>
                  </c:pt>
                  <c:pt idx="79">
                    <c:v>PQC OTR PROD QUIM</c:v>
                  </c:pt>
                  <c:pt idx="80">
                    <c:v>MAT. ASFALTOS</c:v>
                  </c:pt>
                  <c:pt idx="81">
                    <c:v>MAT. CEMENTO</c:v>
                  </c:pt>
                  <c:pt idx="82">
                    <c:v>MAT. MADERA</c:v>
                  </c:pt>
                  <c:pt idx="83">
                    <c:v>MATERIAL DE PLOMERIA</c:v>
                  </c:pt>
                  <c:pt idx="84">
                    <c:v>MATERIAL ELECTRICO</c:v>
                  </c:pt>
                  <c:pt idx="85">
                    <c:v>MATERIAL METALICO</c:v>
                  </c:pt>
                  <c:pt idx="86">
                    <c:v>MAT PIEDRA Y ARENA</c:v>
                  </c:pt>
                  <c:pt idx="87">
                    <c:v>MAT OT MAT. CONST.</c:v>
                  </c:pt>
                  <c:pt idx="88">
                    <c:v>PV HERRAM. E INSTR.</c:v>
                  </c:pt>
                  <c:pt idx="89">
                    <c:v>PV MAT ART SEG PUBL</c:v>
                  </c:pt>
                  <c:pt idx="90">
                    <c:v>PV MAT Y SUM COMP</c:v>
                  </c:pt>
                  <c:pt idx="91">
                    <c:v>PV OT PROD. VARIOS</c:v>
                  </c:pt>
                  <c:pt idx="92">
                    <c:v>UTILES DE COCINA</c:v>
                  </c:pt>
                  <c:pt idx="93">
                    <c:v>UT DEP Y RECREAT</c:v>
                  </c:pt>
                  <c:pt idx="94">
                    <c:v>UTILES DE ASEO Y LIM</c:v>
                  </c:pt>
                  <c:pt idx="95">
                    <c:v>UTILES Y MAT.MEDICOS</c:v>
                  </c:pt>
                  <c:pt idx="96">
                    <c:v>UTILES Y MAT. Y OFIC</c:v>
                  </c:pt>
                  <c:pt idx="97">
                    <c:v>UT INSTR MED QUIRUR</c:v>
                  </c:pt>
                  <c:pt idx="98">
                    <c:v>UT OT UTILES Y MAT.</c:v>
                  </c:pt>
                  <c:pt idx="99">
                    <c:v>REPUESTOS</c:v>
                  </c:pt>
                  <c:pt idx="100">
                    <c:v>CR. REC. X ALIMENTOS</c:v>
                  </c:pt>
                  <c:pt idx="101">
                    <c:v>CR. REC. X TEXT. Y V</c:v>
                  </c:pt>
                  <c:pt idx="102">
                    <c:v>CR. REC. X COMB. Y L</c:v>
                  </c:pt>
                  <c:pt idx="103">
                    <c:v>CR. REC. X PROD. PYC</c:v>
                  </c:pt>
                  <c:pt idx="104">
                    <c:v>CR. REC. X  PROD-QUI</c:v>
                  </c:pt>
                  <c:pt idx="105">
                    <c:v>CR. REC. X  MAT CONS</c:v>
                  </c:pt>
                  <c:pt idx="106">
                    <c:v>CR. REC. X  PROD. VA</c:v>
                  </c:pt>
                  <c:pt idx="107">
                    <c:v>CR. REC. X UT MAT DI</c:v>
                  </c:pt>
                  <c:pt idx="108">
                    <c:v>CR. REC.REPUESTOS</c:v>
                  </c:pt>
                  <c:pt idx="110">
                    <c:v>DE COMUNICACIONES</c:v>
                  </c:pt>
                  <c:pt idx="111">
                    <c:v>DE CONSTRUCCION</c:v>
                  </c:pt>
                  <c:pt idx="112">
                    <c:v>DE ENERGIA</c:v>
                  </c:pt>
                  <c:pt idx="113">
                    <c:v>DE ACUED. Y DE RIEGO</c:v>
                  </c:pt>
                  <c:pt idx="114">
                    <c:v>DE TALLERES Y ALMAC</c:v>
                  </c:pt>
                  <c:pt idx="115">
                    <c:v>MAQ. Y EQ. VARIOS</c:v>
                  </c:pt>
                  <c:pt idx="116">
                    <c:v>TERRESTRE</c:v>
                  </c:pt>
                  <c:pt idx="117">
                    <c:v>EQ EDUC. Y RECREAT.</c:v>
                  </c:pt>
                  <c:pt idx="118">
                    <c:v>EQ MEDICO Y ODONT</c:v>
                  </c:pt>
                  <c:pt idx="119">
                    <c:v>EQUIPO LABORATORIO</c:v>
                  </c:pt>
                  <c:pt idx="120">
                    <c:v>EQUIPO DE OFICINA</c:v>
                  </c:pt>
                  <c:pt idx="121">
                    <c:v>MOB. DE OFICINA</c:v>
                  </c:pt>
                  <c:pt idx="122">
                    <c:v>MAQ Y EQUIPOS VARIOS</c:v>
                  </c:pt>
                  <c:pt idx="123">
                    <c:v>EQUIPOS DE ICOMPUT</c:v>
                  </c:pt>
                  <c:pt idx="124">
                    <c:v>CR REC X MQ-Y-EQ PRD</c:v>
                  </c:pt>
                  <c:pt idx="125">
                    <c:v>CR REC X EQ/LAB.Y</c:v>
                  </c:pt>
                  <c:pt idx="126">
                    <c:v>CR REC X MOB/OFICI</c:v>
                  </c:pt>
                  <c:pt idx="127">
                    <c:v>CR REC X MAQ-EQ VARS</c:v>
                  </c:pt>
                  <c:pt idx="128">
                    <c:v>CR REC X EQ COMPUT</c:v>
                  </c:pt>
                  <c:pt idx="130">
                    <c:v>DE TERRENOS</c:v>
                  </c:pt>
                  <c:pt idx="131">
                    <c:v>COMPRA DE AGUA</c:v>
                  </c:pt>
                  <c:pt idx="132">
                    <c:v>CR. REC x COMPRA EXI</c:v>
                  </c:pt>
                  <c:pt idx="134">
                    <c:v>DATIVOS A PERSONAS</c:v>
                  </c:pt>
                  <c:pt idx="135">
                    <c:v>INDEM.LABORALES</c:v>
                  </c:pt>
                  <c:pt idx="136">
                    <c:v>OTRAS TRANSFERENCIAS</c:v>
                  </c:pt>
                  <c:pt idx="137">
                    <c:v>BECAS ESCOLARES</c:v>
                  </c:pt>
                  <c:pt idx="138">
                    <c:v>BECAS UNIVERSITARIAS</c:v>
                  </c:pt>
                  <c:pt idx="139">
                    <c:v>BECAS POSTGRADO MEAS</c:v>
                  </c:pt>
                  <c:pt idx="140">
                    <c:v>ADIESTRA.Y ESTUDIOS</c:v>
                  </c:pt>
                  <c:pt idx="141">
                    <c:v>GOBIERNO CENTRAL</c:v>
                  </c:pt>
                  <c:pt idx="142">
                    <c:v>INSTIT. DESCENTRALIZ</c:v>
                  </c:pt>
                  <c:pt idx="143">
                    <c:v>PROPIAS</c:v>
                  </c:pt>
                  <c:pt idx="144">
                    <c:v>CR. REC. X TRANSFERE</c:v>
                  </c:pt>
                  <c:pt idx="145">
                    <c:v>CR. REC - BECAS Y ES</c:v>
                  </c:pt>
                </c:lvl>
                <c:lvl>
                  <c:pt idx="2">
                    <c:v>SERVICIOS PERSONALES</c:v>
                  </c:pt>
                  <c:pt idx="18">
                    <c:v>SERVICIOS NO PERSONALES</c:v>
                  </c:pt>
                  <c:pt idx="62">
                    <c:v>MATERIALES Y SUMINISTROS</c:v>
                  </c:pt>
                  <c:pt idx="109">
                    <c:v>MAQUINARIA Y EQUIPO</c:v>
                  </c:pt>
                  <c:pt idx="129">
                    <c:v>INVERSIONES FINANCIERAS</c:v>
                  </c:pt>
                  <c:pt idx="133">
                    <c:v>TRANSFERENCIAS CORRIENTES</c:v>
                  </c:pt>
                </c:lvl>
              </c:multiLvlStrCache>
            </c:multiLvlStrRef>
          </c:cat>
          <c:val>
            <c:numRef>
              <c:f>Table!$N$13:$N$158</c:f>
              <c:numCache>
                <c:formatCode>_(* #,##0_);_(* \(#,##0\);_(* "-"??_);_(@_)</c:formatCode>
                <c:ptCount val="146"/>
                <c:pt idx="0">
                  <c:v>13078611.4</c:v>
                </c:pt>
                <c:pt idx="2">
                  <c:v>4206893.54</c:v>
                </c:pt>
                <c:pt idx="3">
                  <c:v>2410108.92</c:v>
                </c:pt>
                <c:pt idx="4">
                  <c:v>106920.92</c:v>
                </c:pt>
                <c:pt idx="5">
                  <c:v>5700</c:v>
                </c:pt>
                <c:pt idx="6">
                  <c:v>35566.67</c:v>
                </c:pt>
                <c:pt idx="7">
                  <c:v>327845.37</c:v>
                </c:pt>
                <c:pt idx="8">
                  <c:v>831464.01</c:v>
                </c:pt>
                <c:pt idx="9">
                  <c:v>101045.59</c:v>
                </c:pt>
                <c:pt idx="10">
                  <c:v>102626.87</c:v>
                </c:pt>
                <c:pt idx="11">
                  <c:v>46068.32</c:v>
                </c:pt>
                <c:pt idx="12">
                  <c:v>0</c:v>
                </c:pt>
                <c:pt idx="13">
                  <c:v>126278.65</c:v>
                </c:pt>
                <c:pt idx="14">
                  <c:v>240</c:v>
                </c:pt>
                <c:pt idx="15">
                  <c:v>12083.23</c:v>
                </c:pt>
                <c:pt idx="16">
                  <c:v>26325.24</c:v>
                </c:pt>
                <c:pt idx="17">
                  <c:v>74619.75</c:v>
                </c:pt>
                <c:pt idx="18">
                  <c:v>4272895.99</c:v>
                </c:pt>
                <c:pt idx="19">
                  <c:v>118461.24</c:v>
                </c:pt>
                <c:pt idx="20">
                  <c:v>4783.33</c:v>
                </c:pt>
                <c:pt idx="21">
                  <c:v>44405.69</c:v>
                </c:pt>
                <c:pt idx="22">
                  <c:v>45513.95</c:v>
                </c:pt>
                <c:pt idx="23">
                  <c:v>70580</c:v>
                </c:pt>
                <c:pt idx="24">
                  <c:v>53735.54</c:v>
                </c:pt>
                <c:pt idx="25">
                  <c:v>12334.32</c:v>
                </c:pt>
                <c:pt idx="26">
                  <c:v>36383.599999999999</c:v>
                </c:pt>
                <c:pt idx="27">
                  <c:v>82373.87</c:v>
                </c:pt>
                <c:pt idx="28">
                  <c:v>3456.21</c:v>
                </c:pt>
                <c:pt idx="29">
                  <c:v>291736.46999999997</c:v>
                </c:pt>
                <c:pt idx="30">
                  <c:v>1000</c:v>
                </c:pt>
                <c:pt idx="31">
                  <c:v>24336.18</c:v>
                </c:pt>
                <c:pt idx="32">
                  <c:v>43236.22</c:v>
                </c:pt>
                <c:pt idx="33">
                  <c:v>97927.14</c:v>
                </c:pt>
                <c:pt idx="34">
                  <c:v>227535.2</c:v>
                </c:pt>
                <c:pt idx="35">
                  <c:v>7600</c:v>
                </c:pt>
                <c:pt idx="36">
                  <c:v>5608</c:v>
                </c:pt>
                <c:pt idx="37">
                  <c:v>157416.43</c:v>
                </c:pt>
                <c:pt idx="38">
                  <c:v>280.11</c:v>
                </c:pt>
                <c:pt idx="39">
                  <c:v>200</c:v>
                </c:pt>
                <c:pt idx="40">
                  <c:v>50273.17</c:v>
                </c:pt>
                <c:pt idx="41">
                  <c:v>22922</c:v>
                </c:pt>
                <c:pt idx="42">
                  <c:v>1826.58</c:v>
                </c:pt>
                <c:pt idx="43">
                  <c:v>86088.33</c:v>
                </c:pt>
                <c:pt idx="44">
                  <c:v>57591.6</c:v>
                </c:pt>
                <c:pt idx="45">
                  <c:v>36480</c:v>
                </c:pt>
                <c:pt idx="46">
                  <c:v>147796</c:v>
                </c:pt>
                <c:pt idx="47">
                  <c:v>40333.79</c:v>
                </c:pt>
                <c:pt idx="48">
                  <c:v>32516.62</c:v>
                </c:pt>
                <c:pt idx="49">
                  <c:v>12906.3</c:v>
                </c:pt>
                <c:pt idx="50">
                  <c:v>54727.95</c:v>
                </c:pt>
                <c:pt idx="51">
                  <c:v>37079.97</c:v>
                </c:pt>
                <c:pt idx="52">
                  <c:v>75651.820000000007</c:v>
                </c:pt>
                <c:pt idx="53">
                  <c:v>185849.91</c:v>
                </c:pt>
                <c:pt idx="54">
                  <c:v>1978038.01</c:v>
                </c:pt>
                <c:pt idx="55">
                  <c:v>52.42</c:v>
                </c:pt>
                <c:pt idx="56">
                  <c:v>14.45</c:v>
                </c:pt>
                <c:pt idx="57">
                  <c:v>4390.87</c:v>
                </c:pt>
                <c:pt idx="58">
                  <c:v>2924.59</c:v>
                </c:pt>
                <c:pt idx="59">
                  <c:v>76119.98</c:v>
                </c:pt>
                <c:pt idx="60">
                  <c:v>455</c:v>
                </c:pt>
                <c:pt idx="61">
                  <c:v>39953.129999999997</c:v>
                </c:pt>
                <c:pt idx="62">
                  <c:v>1785228.82</c:v>
                </c:pt>
                <c:pt idx="63">
                  <c:v>227736.93</c:v>
                </c:pt>
                <c:pt idx="64">
                  <c:v>1076.79</c:v>
                </c:pt>
                <c:pt idx="65">
                  <c:v>5386.01</c:v>
                </c:pt>
                <c:pt idx="66">
                  <c:v>2077.12</c:v>
                </c:pt>
                <c:pt idx="67">
                  <c:v>14.72</c:v>
                </c:pt>
                <c:pt idx="68">
                  <c:v>595.64</c:v>
                </c:pt>
                <c:pt idx="69">
                  <c:v>0.04</c:v>
                </c:pt>
                <c:pt idx="70">
                  <c:v>244.56</c:v>
                </c:pt>
                <c:pt idx="71">
                  <c:v>0</c:v>
                </c:pt>
                <c:pt idx="72">
                  <c:v>58433.43</c:v>
                </c:pt>
                <c:pt idx="73">
                  <c:v>78688.25</c:v>
                </c:pt>
                <c:pt idx="74">
                  <c:v>66667.259999999995</c:v>
                </c:pt>
                <c:pt idx="75">
                  <c:v>10137.59</c:v>
                </c:pt>
                <c:pt idx="76">
                  <c:v>3771.69</c:v>
                </c:pt>
                <c:pt idx="77">
                  <c:v>21360.69</c:v>
                </c:pt>
                <c:pt idx="78">
                  <c:v>6517.36</c:v>
                </c:pt>
                <c:pt idx="79">
                  <c:v>589398.73</c:v>
                </c:pt>
                <c:pt idx="80">
                  <c:v>500</c:v>
                </c:pt>
                <c:pt idx="81">
                  <c:v>31493.49</c:v>
                </c:pt>
                <c:pt idx="82">
                  <c:v>510.03</c:v>
                </c:pt>
                <c:pt idx="83">
                  <c:v>78057.03</c:v>
                </c:pt>
                <c:pt idx="84">
                  <c:v>28625.94</c:v>
                </c:pt>
                <c:pt idx="85">
                  <c:v>4705.54</c:v>
                </c:pt>
                <c:pt idx="86">
                  <c:v>42972.89</c:v>
                </c:pt>
                <c:pt idx="87">
                  <c:v>22428.05</c:v>
                </c:pt>
                <c:pt idx="88">
                  <c:v>26059.41</c:v>
                </c:pt>
                <c:pt idx="89">
                  <c:v>50268.47</c:v>
                </c:pt>
                <c:pt idx="90">
                  <c:v>4312.76</c:v>
                </c:pt>
                <c:pt idx="91">
                  <c:v>20294.25</c:v>
                </c:pt>
                <c:pt idx="92">
                  <c:v>886.53</c:v>
                </c:pt>
                <c:pt idx="93">
                  <c:v>6997.74</c:v>
                </c:pt>
                <c:pt idx="94">
                  <c:v>13136.46</c:v>
                </c:pt>
                <c:pt idx="95">
                  <c:v>3840.23</c:v>
                </c:pt>
                <c:pt idx="96">
                  <c:v>32514.67</c:v>
                </c:pt>
                <c:pt idx="97">
                  <c:v>500</c:v>
                </c:pt>
                <c:pt idx="98">
                  <c:v>13308.73</c:v>
                </c:pt>
                <c:pt idx="99">
                  <c:v>155297.45000000001</c:v>
                </c:pt>
                <c:pt idx="100">
                  <c:v>4918.4799999999996</c:v>
                </c:pt>
                <c:pt idx="101">
                  <c:v>690.42</c:v>
                </c:pt>
                <c:pt idx="102">
                  <c:v>493.62</c:v>
                </c:pt>
                <c:pt idx="103">
                  <c:v>671.5</c:v>
                </c:pt>
                <c:pt idx="104">
                  <c:v>145684.63</c:v>
                </c:pt>
                <c:pt idx="105">
                  <c:v>4510.37</c:v>
                </c:pt>
                <c:pt idx="106">
                  <c:v>4662.66</c:v>
                </c:pt>
                <c:pt idx="107">
                  <c:v>6654.56</c:v>
                </c:pt>
                <c:pt idx="108">
                  <c:v>8126.1</c:v>
                </c:pt>
                <c:pt idx="109">
                  <c:v>207238.56</c:v>
                </c:pt>
                <c:pt idx="110">
                  <c:v>798.88</c:v>
                </c:pt>
                <c:pt idx="111">
                  <c:v>0</c:v>
                </c:pt>
                <c:pt idx="112">
                  <c:v>20784.27</c:v>
                </c:pt>
                <c:pt idx="113">
                  <c:v>5711.42</c:v>
                </c:pt>
                <c:pt idx="114">
                  <c:v>4410.72</c:v>
                </c:pt>
                <c:pt idx="115">
                  <c:v>5378.65</c:v>
                </c:pt>
                <c:pt idx="116">
                  <c:v>0</c:v>
                </c:pt>
                <c:pt idx="117">
                  <c:v>2331.8000000000002</c:v>
                </c:pt>
                <c:pt idx="118">
                  <c:v>2000</c:v>
                </c:pt>
                <c:pt idx="119">
                  <c:v>20362.91</c:v>
                </c:pt>
                <c:pt idx="120">
                  <c:v>2500</c:v>
                </c:pt>
                <c:pt idx="121">
                  <c:v>11125.53</c:v>
                </c:pt>
                <c:pt idx="122">
                  <c:v>115396.06</c:v>
                </c:pt>
                <c:pt idx="123">
                  <c:v>1263.6199999999999</c:v>
                </c:pt>
                <c:pt idx="124">
                  <c:v>9571.76</c:v>
                </c:pt>
                <c:pt idx="125">
                  <c:v>1000.19</c:v>
                </c:pt>
                <c:pt idx="126">
                  <c:v>927.6</c:v>
                </c:pt>
                <c:pt idx="127">
                  <c:v>3410.89</c:v>
                </c:pt>
                <c:pt idx="128">
                  <c:v>264.26</c:v>
                </c:pt>
                <c:pt idx="129">
                  <c:v>962528.8</c:v>
                </c:pt>
                <c:pt idx="130">
                  <c:v>10384.1</c:v>
                </c:pt>
                <c:pt idx="131">
                  <c:v>449015.43</c:v>
                </c:pt>
                <c:pt idx="132">
                  <c:v>503129.27</c:v>
                </c:pt>
                <c:pt idx="133">
                  <c:v>1643825.69</c:v>
                </c:pt>
                <c:pt idx="134">
                  <c:v>12009.7</c:v>
                </c:pt>
                <c:pt idx="135">
                  <c:v>553327.27</c:v>
                </c:pt>
                <c:pt idx="136">
                  <c:v>302845</c:v>
                </c:pt>
                <c:pt idx="137">
                  <c:v>9700</c:v>
                </c:pt>
                <c:pt idx="138">
                  <c:v>1500</c:v>
                </c:pt>
                <c:pt idx="139">
                  <c:v>24</c:v>
                </c:pt>
                <c:pt idx="140">
                  <c:v>7405.87</c:v>
                </c:pt>
                <c:pt idx="141">
                  <c:v>202200</c:v>
                </c:pt>
                <c:pt idx="142">
                  <c:v>0.36</c:v>
                </c:pt>
                <c:pt idx="143">
                  <c:v>542738.18000000005</c:v>
                </c:pt>
                <c:pt idx="144">
                  <c:v>11788.31</c:v>
                </c:pt>
                <c:pt idx="145">
                  <c:v>287</c:v>
                </c:pt>
              </c:numCache>
            </c:numRef>
          </c:val>
        </c:ser>
        <c:ser>
          <c:idx val="11"/>
          <c:order val="11"/>
          <c:tx>
            <c:strRef>
              <c:f>Table!$O$12</c:f>
              <c:strCache>
                <c:ptCount val="1"/>
                <c:pt idx="0">
                  <c:v>(11 = 2 - 4) Disponible Anual</c:v>
                </c:pt>
              </c:strCache>
            </c:strRef>
          </c:tx>
          <c:invertIfNegative val="0"/>
          <c:cat>
            <c:multiLvlStrRef>
              <c:f>Table!$A$13:$C$158</c:f>
              <c:multiLvlStrCache>
                <c:ptCount val="146"/>
                <c:lvl>
                  <c:pt idx="3">
                    <c:v>001</c:v>
                  </c:pt>
                  <c:pt idx="4">
                    <c:v>002</c:v>
                  </c:pt>
                  <c:pt idx="5">
                    <c:v>020</c:v>
                  </c:pt>
                  <c:pt idx="6">
                    <c:v>030</c:v>
                  </c:pt>
                  <c:pt idx="7">
                    <c:v>050</c:v>
                  </c:pt>
                  <c:pt idx="8">
                    <c:v>071</c:v>
                  </c:pt>
                  <c:pt idx="9">
                    <c:v>072</c:v>
                  </c:pt>
                  <c:pt idx="10">
                    <c:v>073</c:v>
                  </c:pt>
                  <c:pt idx="11">
                    <c:v>074</c:v>
                  </c:pt>
                  <c:pt idx="12">
                    <c:v>075</c:v>
                  </c:pt>
                  <c:pt idx="13">
                    <c:v>091</c:v>
                  </c:pt>
                  <c:pt idx="14">
                    <c:v>093</c:v>
                  </c:pt>
                  <c:pt idx="15">
                    <c:v>094</c:v>
                  </c:pt>
                  <c:pt idx="16">
                    <c:v>096</c:v>
                  </c:pt>
                  <c:pt idx="17">
                    <c:v>099</c:v>
                  </c:pt>
                  <c:pt idx="19">
                    <c:v>101</c:v>
                  </c:pt>
                  <c:pt idx="20">
                    <c:v>103</c:v>
                  </c:pt>
                  <c:pt idx="21">
                    <c:v>104</c:v>
                  </c:pt>
                  <c:pt idx="22">
                    <c:v>105</c:v>
                  </c:pt>
                  <c:pt idx="23">
                    <c:v>106</c:v>
                  </c:pt>
                  <c:pt idx="24">
                    <c:v>109</c:v>
                  </c:pt>
                  <c:pt idx="25">
                    <c:v>112</c:v>
                  </c:pt>
                  <c:pt idx="26">
                    <c:v>113</c:v>
                  </c:pt>
                  <c:pt idx="27">
                    <c:v>114</c:v>
                  </c:pt>
                  <c:pt idx="28">
                    <c:v>115</c:v>
                  </c:pt>
                  <c:pt idx="29">
                    <c:v>116</c:v>
                  </c:pt>
                  <c:pt idx="30">
                    <c:v>119</c:v>
                  </c:pt>
                  <c:pt idx="31">
                    <c:v>120</c:v>
                  </c:pt>
                  <c:pt idx="32">
                    <c:v>131</c:v>
                  </c:pt>
                  <c:pt idx="33">
                    <c:v>132</c:v>
                  </c:pt>
                  <c:pt idx="34">
                    <c:v>141</c:v>
                  </c:pt>
                  <c:pt idx="35">
                    <c:v>142</c:v>
                  </c:pt>
                  <c:pt idx="36">
                    <c:v>143</c:v>
                  </c:pt>
                  <c:pt idx="37">
                    <c:v>151</c:v>
                  </c:pt>
                  <c:pt idx="38">
                    <c:v>152</c:v>
                  </c:pt>
                  <c:pt idx="39">
                    <c:v>153</c:v>
                  </c:pt>
                  <c:pt idx="40">
                    <c:v>162</c:v>
                  </c:pt>
                  <c:pt idx="41">
                    <c:v>163</c:v>
                  </c:pt>
                  <c:pt idx="42">
                    <c:v>164</c:v>
                  </c:pt>
                  <c:pt idx="43">
                    <c:v>165</c:v>
                  </c:pt>
                  <c:pt idx="44">
                    <c:v>169</c:v>
                  </c:pt>
                  <c:pt idx="45">
                    <c:v>171</c:v>
                  </c:pt>
                  <c:pt idx="46">
                    <c:v>172</c:v>
                  </c:pt>
                  <c:pt idx="47">
                    <c:v>181</c:v>
                  </c:pt>
                  <c:pt idx="48">
                    <c:v>182</c:v>
                  </c:pt>
                  <c:pt idx="49">
                    <c:v>183</c:v>
                  </c:pt>
                  <c:pt idx="50">
                    <c:v>184</c:v>
                  </c:pt>
                  <c:pt idx="51">
                    <c:v>185</c:v>
                  </c:pt>
                  <c:pt idx="52">
                    <c:v>189</c:v>
                  </c:pt>
                  <c:pt idx="53">
                    <c:v>191</c:v>
                  </c:pt>
                  <c:pt idx="54">
                    <c:v>192</c:v>
                  </c:pt>
                  <c:pt idx="55">
                    <c:v>193</c:v>
                  </c:pt>
                  <c:pt idx="56">
                    <c:v>194</c:v>
                  </c:pt>
                  <c:pt idx="57">
                    <c:v>195</c:v>
                  </c:pt>
                  <c:pt idx="58">
                    <c:v>196</c:v>
                  </c:pt>
                  <c:pt idx="59">
                    <c:v>197</c:v>
                  </c:pt>
                  <c:pt idx="60">
                    <c:v>198</c:v>
                  </c:pt>
                  <c:pt idx="61">
                    <c:v>199</c:v>
                  </c:pt>
                  <c:pt idx="63">
                    <c:v>201</c:v>
                  </c:pt>
                  <c:pt idx="64">
                    <c:v>203</c:v>
                  </c:pt>
                  <c:pt idx="65">
                    <c:v>211</c:v>
                  </c:pt>
                  <c:pt idx="66">
                    <c:v>212</c:v>
                  </c:pt>
                  <c:pt idx="67">
                    <c:v>213</c:v>
                  </c:pt>
                  <c:pt idx="68">
                    <c:v>214</c:v>
                  </c:pt>
                  <c:pt idx="69">
                    <c:v>221</c:v>
                  </c:pt>
                  <c:pt idx="70">
                    <c:v>222</c:v>
                  </c:pt>
                  <c:pt idx="71">
                    <c:v>223</c:v>
                  </c:pt>
                  <c:pt idx="72">
                    <c:v>224</c:v>
                  </c:pt>
                  <c:pt idx="73">
                    <c:v>231</c:v>
                  </c:pt>
                  <c:pt idx="74">
                    <c:v>232</c:v>
                  </c:pt>
                  <c:pt idx="75">
                    <c:v>239</c:v>
                  </c:pt>
                  <c:pt idx="76">
                    <c:v>242</c:v>
                  </c:pt>
                  <c:pt idx="77">
                    <c:v>243</c:v>
                  </c:pt>
                  <c:pt idx="78">
                    <c:v>244</c:v>
                  </c:pt>
                  <c:pt idx="79">
                    <c:v>249</c:v>
                  </c:pt>
                  <c:pt idx="80">
                    <c:v>251</c:v>
                  </c:pt>
                  <c:pt idx="81">
                    <c:v>252</c:v>
                  </c:pt>
                  <c:pt idx="82">
                    <c:v>253</c:v>
                  </c:pt>
                  <c:pt idx="83">
                    <c:v>254</c:v>
                  </c:pt>
                  <c:pt idx="84">
                    <c:v>255</c:v>
                  </c:pt>
                  <c:pt idx="85">
                    <c:v>256</c:v>
                  </c:pt>
                  <c:pt idx="86">
                    <c:v>257</c:v>
                  </c:pt>
                  <c:pt idx="87">
                    <c:v>259</c:v>
                  </c:pt>
                  <c:pt idx="88">
                    <c:v>262</c:v>
                  </c:pt>
                  <c:pt idx="89">
                    <c:v>263</c:v>
                  </c:pt>
                  <c:pt idx="90">
                    <c:v>265</c:v>
                  </c:pt>
                  <c:pt idx="91">
                    <c:v>269</c:v>
                  </c:pt>
                  <c:pt idx="92">
                    <c:v>271</c:v>
                  </c:pt>
                  <c:pt idx="93">
                    <c:v>272</c:v>
                  </c:pt>
                  <c:pt idx="94">
                    <c:v>273</c:v>
                  </c:pt>
                  <c:pt idx="95">
                    <c:v>274</c:v>
                  </c:pt>
                  <c:pt idx="96">
                    <c:v>275</c:v>
                  </c:pt>
                  <c:pt idx="97">
                    <c:v>277</c:v>
                  </c:pt>
                  <c:pt idx="98">
                    <c:v>279</c:v>
                  </c:pt>
                  <c:pt idx="99">
                    <c:v>280</c:v>
                  </c:pt>
                  <c:pt idx="100">
                    <c:v>291</c:v>
                  </c:pt>
                  <c:pt idx="101">
                    <c:v>292</c:v>
                  </c:pt>
                  <c:pt idx="102">
                    <c:v>293</c:v>
                  </c:pt>
                  <c:pt idx="103">
                    <c:v>294</c:v>
                  </c:pt>
                  <c:pt idx="104">
                    <c:v>295</c:v>
                  </c:pt>
                  <c:pt idx="105">
                    <c:v>296</c:v>
                  </c:pt>
                  <c:pt idx="106">
                    <c:v>297</c:v>
                  </c:pt>
                  <c:pt idx="107">
                    <c:v>298</c:v>
                  </c:pt>
                  <c:pt idx="108">
                    <c:v>299</c:v>
                  </c:pt>
                  <c:pt idx="110">
                    <c:v>301</c:v>
                  </c:pt>
                  <c:pt idx="111">
                    <c:v>304</c:v>
                  </c:pt>
                  <c:pt idx="112">
                    <c:v>305</c:v>
                  </c:pt>
                  <c:pt idx="113">
                    <c:v>307</c:v>
                  </c:pt>
                  <c:pt idx="114">
                    <c:v>308</c:v>
                  </c:pt>
                  <c:pt idx="115">
                    <c:v>309</c:v>
                  </c:pt>
                  <c:pt idx="116">
                    <c:v>314</c:v>
                  </c:pt>
                  <c:pt idx="117">
                    <c:v>320</c:v>
                  </c:pt>
                  <c:pt idx="118">
                    <c:v>331</c:v>
                  </c:pt>
                  <c:pt idx="119">
                    <c:v>332</c:v>
                  </c:pt>
                  <c:pt idx="120">
                    <c:v>340</c:v>
                  </c:pt>
                  <c:pt idx="121">
                    <c:v>350</c:v>
                  </c:pt>
                  <c:pt idx="122">
                    <c:v>370</c:v>
                  </c:pt>
                  <c:pt idx="123">
                    <c:v>380</c:v>
                  </c:pt>
                  <c:pt idx="124">
                    <c:v>391</c:v>
                  </c:pt>
                  <c:pt idx="125">
                    <c:v>394</c:v>
                  </c:pt>
                  <c:pt idx="126">
                    <c:v>396</c:v>
                  </c:pt>
                  <c:pt idx="127">
                    <c:v>398</c:v>
                  </c:pt>
                  <c:pt idx="128">
                    <c:v>399</c:v>
                  </c:pt>
                  <c:pt idx="130">
                    <c:v>402</c:v>
                  </c:pt>
                  <c:pt idx="131">
                    <c:v>434</c:v>
                  </c:pt>
                  <c:pt idx="132">
                    <c:v>494</c:v>
                  </c:pt>
                  <c:pt idx="134">
                    <c:v>611</c:v>
                  </c:pt>
                  <c:pt idx="135">
                    <c:v>612</c:v>
                  </c:pt>
                  <c:pt idx="136">
                    <c:v>619</c:v>
                  </c:pt>
                  <c:pt idx="137">
                    <c:v>621</c:v>
                  </c:pt>
                  <c:pt idx="138">
                    <c:v>622</c:v>
                  </c:pt>
                  <c:pt idx="139">
                    <c:v>623</c:v>
                  </c:pt>
                  <c:pt idx="140">
                    <c:v>624</c:v>
                  </c:pt>
                  <c:pt idx="141">
                    <c:v>641</c:v>
                  </c:pt>
                  <c:pt idx="142">
                    <c:v>642</c:v>
                  </c:pt>
                  <c:pt idx="143">
                    <c:v>648</c:v>
                  </c:pt>
                  <c:pt idx="144">
                    <c:v>692</c:v>
                  </c:pt>
                  <c:pt idx="145">
                    <c:v>693</c:v>
                  </c:pt>
                </c:lvl>
                <c:lvl>
                  <c:pt idx="0">
                    <c:v>Total Funcionamiento</c:v>
                  </c:pt>
                  <c:pt idx="3">
                    <c:v>SUELDOS FIJOS</c:v>
                  </c:pt>
                  <c:pt idx="4">
                    <c:v>SUELDO PERS TRANS</c:v>
                  </c:pt>
                  <c:pt idx="5">
                    <c:v>DIETAS</c:v>
                  </c:pt>
                  <c:pt idx="6">
                    <c:v>GTOS REPRESENTACION</c:v>
                  </c:pt>
                  <c:pt idx="7">
                    <c:v>XIII MES</c:v>
                  </c:pt>
                  <c:pt idx="8">
                    <c:v>CUOTA PATRO - S.SOCI</c:v>
                  </c:pt>
                  <c:pt idx="9">
                    <c:v>CUOTA PATRO- S. EDUC</c:v>
                  </c:pt>
                  <c:pt idx="10">
                    <c:v>CUOTA PATRO-RIESGO P</c:v>
                  </c:pt>
                  <c:pt idx="11">
                    <c:v>CUOTA PATRO-FDO. COM</c:v>
                  </c:pt>
                  <c:pt idx="12">
                    <c:v>CUOTA PATRO FDO JUB.</c:v>
                  </c:pt>
                  <c:pt idx="13">
                    <c:v>CR REC SUELDOS</c:v>
                  </c:pt>
                  <c:pt idx="14">
                    <c:v>CR REC DIETAS</c:v>
                  </c:pt>
                  <c:pt idx="15">
                    <c:v>CR REC GTS REP FIJO</c:v>
                  </c:pt>
                  <c:pt idx="16">
                    <c:v>CR REC POR XIII MES</c:v>
                  </c:pt>
                  <c:pt idx="17">
                    <c:v>CR REC X CONTR. SS</c:v>
                  </c:pt>
                  <c:pt idx="19">
                    <c:v>ALQUILER  EDIF Y LOC</c:v>
                  </c:pt>
                  <c:pt idx="20">
                    <c:v>ALQ EQ OFICINA</c:v>
                  </c:pt>
                  <c:pt idx="21">
                    <c:v>ALQ EQ PRODUCCION</c:v>
                  </c:pt>
                  <c:pt idx="22">
                    <c:v>ALQ EQ TRANSPORTE</c:v>
                  </c:pt>
                  <c:pt idx="23">
                    <c:v>ALQ TERRENOS</c:v>
                  </c:pt>
                  <c:pt idx="24">
                    <c:v>ALQ OT ALQUILERES</c:v>
                  </c:pt>
                  <c:pt idx="25">
                    <c:v>SB ASEO</c:v>
                  </c:pt>
                  <c:pt idx="26">
                    <c:v>SB CORREO</c:v>
                  </c:pt>
                  <c:pt idx="27">
                    <c:v>SB ENERGIA ELECTRICA</c:v>
                  </c:pt>
                  <c:pt idx="28">
                    <c:v>SB TELECOMUNCACIONES</c:v>
                  </c:pt>
                  <c:pt idx="29">
                    <c:v>SB SERV TRANS DATOS</c:v>
                  </c:pt>
                  <c:pt idx="30">
                    <c:v>SB OT SERV BÁSICOS</c:v>
                  </c:pt>
                  <c:pt idx="31">
                    <c:v>IMP, ENCUAD Y OTROS</c:v>
                  </c:pt>
                  <c:pt idx="32">
                    <c:v>ANUNCIOS Y AVISOS</c:v>
                  </c:pt>
                  <c:pt idx="33">
                    <c:v>PROMOCION Y PUB.</c:v>
                  </c:pt>
                  <c:pt idx="34">
                    <c:v>VIATICOS DENTRO PAIS</c:v>
                  </c:pt>
                  <c:pt idx="35">
                    <c:v>VIATICOS EN EXTERIOR</c:v>
                  </c:pt>
                  <c:pt idx="36">
                    <c:v>VIATICOS A OT PERS</c:v>
                  </c:pt>
                  <c:pt idx="37">
                    <c:v>TRANS DENTRO PAIS</c:v>
                  </c:pt>
                  <c:pt idx="38">
                    <c:v>TRANS EN  EXTERIOR</c:v>
                  </c:pt>
                  <c:pt idx="39">
                    <c:v>TRANS OT PERSONAS</c:v>
                  </c:pt>
                  <c:pt idx="40">
                    <c:v>SCF COM-GTS BANC</c:v>
                  </c:pt>
                  <c:pt idx="41">
                    <c:v>SCF GTOS JUDICIALES</c:v>
                  </c:pt>
                  <c:pt idx="42">
                    <c:v>SCF GTOS DE SEGUROS</c:v>
                  </c:pt>
                  <c:pt idx="43">
                    <c:v>SCF SERVS COM</c:v>
                  </c:pt>
                  <c:pt idx="44">
                    <c:v>SCF OT SERV COMERC.</c:v>
                  </c:pt>
                  <c:pt idx="45">
                    <c:v>CSE CONSULTORIAS</c:v>
                  </c:pt>
                  <c:pt idx="46">
                    <c:v>CSE SERV. ESPECIALES</c:v>
                  </c:pt>
                  <c:pt idx="47">
                    <c:v>MANT. DE EDIFICIO</c:v>
                  </c:pt>
                  <c:pt idx="48">
                    <c:v>MANT. MAQ. Y OTROS E</c:v>
                  </c:pt>
                  <c:pt idx="49">
                    <c:v>MANT. DE MOB. Y EQ.</c:v>
                  </c:pt>
                  <c:pt idx="50">
                    <c:v>MANT. Y REP. DE OBRA</c:v>
                  </c:pt>
                  <c:pt idx="51">
                    <c:v>MANT-REP EQ COMP</c:v>
                  </c:pt>
                  <c:pt idx="52">
                    <c:v>MANT OT MANT Y REP</c:v>
                  </c:pt>
                  <c:pt idx="53">
                    <c:v>CR. REC. X ALQUILERS</c:v>
                  </c:pt>
                  <c:pt idx="54">
                    <c:v>CR. REC. X SERV BAS</c:v>
                  </c:pt>
                  <c:pt idx="55">
                    <c:v>CR. REC. X IMPRES.,</c:v>
                  </c:pt>
                  <c:pt idx="56">
                    <c:v>CR. REC. X INFORM-Y</c:v>
                  </c:pt>
                  <c:pt idx="57">
                    <c:v>CR. REC. X VIATICOS</c:v>
                  </c:pt>
                  <c:pt idx="58">
                    <c:v>CR. REC. X TRANSP/P</c:v>
                  </c:pt>
                  <c:pt idx="59">
                    <c:v>CR. REC. X SERV-COME</c:v>
                  </c:pt>
                  <c:pt idx="60">
                    <c:v>CR. REC. X CONSULTOR</c:v>
                  </c:pt>
                  <c:pt idx="61">
                    <c:v>CR. REC. X MANT. Y R</c:v>
                  </c:pt>
                  <c:pt idx="63">
                    <c:v>AYB ALIM P/CONS HUM</c:v>
                  </c:pt>
                  <c:pt idx="64">
                    <c:v>AYB BEBIDAS</c:v>
                  </c:pt>
                  <c:pt idx="65">
                    <c:v>TYV ACABADO TEXTIL</c:v>
                  </c:pt>
                  <c:pt idx="66">
                    <c:v>TYV CALZADOS</c:v>
                  </c:pt>
                  <c:pt idx="67">
                    <c:v>TYV HILADOS Y TELAS</c:v>
                  </c:pt>
                  <c:pt idx="68">
                    <c:v>TYV PRENDAS VESTIR</c:v>
                  </c:pt>
                  <c:pt idx="69">
                    <c:v>CYB DIESEL</c:v>
                  </c:pt>
                  <c:pt idx="70">
                    <c:v>CYB GAS</c:v>
                  </c:pt>
                  <c:pt idx="71">
                    <c:v>CYB GASOLINA</c:v>
                  </c:pt>
                  <c:pt idx="72">
                    <c:v>CYB LUBRICANTES</c:v>
                  </c:pt>
                  <c:pt idx="73">
                    <c:v>PPC IMPRESOS</c:v>
                  </c:pt>
                  <c:pt idx="74">
                    <c:v>PPC PAPELERIA</c:v>
                  </c:pt>
                  <c:pt idx="75">
                    <c:v>PPC OT PROD PAPEL C</c:v>
                  </c:pt>
                  <c:pt idx="76">
                    <c:v>PQC INSECT FUM Y OTR</c:v>
                  </c:pt>
                  <c:pt idx="77">
                    <c:v>PQC PINT COLOR TINT</c:v>
                  </c:pt>
                  <c:pt idx="78">
                    <c:v>PQC PRD MED FARMA</c:v>
                  </c:pt>
                  <c:pt idx="79">
                    <c:v>PQC OTR PROD QUIM</c:v>
                  </c:pt>
                  <c:pt idx="80">
                    <c:v>MAT. ASFALTOS</c:v>
                  </c:pt>
                  <c:pt idx="81">
                    <c:v>MAT. CEMENTO</c:v>
                  </c:pt>
                  <c:pt idx="82">
                    <c:v>MAT. MADERA</c:v>
                  </c:pt>
                  <c:pt idx="83">
                    <c:v>MATERIAL DE PLOMERIA</c:v>
                  </c:pt>
                  <c:pt idx="84">
                    <c:v>MATERIAL ELECTRICO</c:v>
                  </c:pt>
                  <c:pt idx="85">
                    <c:v>MATERIAL METALICO</c:v>
                  </c:pt>
                  <c:pt idx="86">
                    <c:v>MAT PIEDRA Y ARENA</c:v>
                  </c:pt>
                  <c:pt idx="87">
                    <c:v>MAT OT MAT. CONST.</c:v>
                  </c:pt>
                  <c:pt idx="88">
                    <c:v>PV HERRAM. E INSTR.</c:v>
                  </c:pt>
                  <c:pt idx="89">
                    <c:v>PV MAT ART SEG PUBL</c:v>
                  </c:pt>
                  <c:pt idx="90">
                    <c:v>PV MAT Y SUM COMP</c:v>
                  </c:pt>
                  <c:pt idx="91">
                    <c:v>PV OT PROD. VARIOS</c:v>
                  </c:pt>
                  <c:pt idx="92">
                    <c:v>UTILES DE COCINA</c:v>
                  </c:pt>
                  <c:pt idx="93">
                    <c:v>UT DEP Y RECREAT</c:v>
                  </c:pt>
                  <c:pt idx="94">
                    <c:v>UTILES DE ASEO Y LIM</c:v>
                  </c:pt>
                  <c:pt idx="95">
                    <c:v>UTILES Y MAT.MEDICOS</c:v>
                  </c:pt>
                  <c:pt idx="96">
                    <c:v>UTILES Y MAT. Y OFIC</c:v>
                  </c:pt>
                  <c:pt idx="97">
                    <c:v>UT INSTR MED QUIRUR</c:v>
                  </c:pt>
                  <c:pt idx="98">
                    <c:v>UT OT UTILES Y MAT.</c:v>
                  </c:pt>
                  <c:pt idx="99">
                    <c:v>REPUESTOS</c:v>
                  </c:pt>
                  <c:pt idx="100">
                    <c:v>CR. REC. X ALIMENTOS</c:v>
                  </c:pt>
                  <c:pt idx="101">
                    <c:v>CR. REC. X TEXT. Y V</c:v>
                  </c:pt>
                  <c:pt idx="102">
                    <c:v>CR. REC. X COMB. Y L</c:v>
                  </c:pt>
                  <c:pt idx="103">
                    <c:v>CR. REC. X PROD. PYC</c:v>
                  </c:pt>
                  <c:pt idx="104">
                    <c:v>CR. REC. X  PROD-QUI</c:v>
                  </c:pt>
                  <c:pt idx="105">
                    <c:v>CR. REC. X  MAT CONS</c:v>
                  </c:pt>
                  <c:pt idx="106">
                    <c:v>CR. REC. X  PROD. VA</c:v>
                  </c:pt>
                  <c:pt idx="107">
                    <c:v>CR. REC. X UT MAT DI</c:v>
                  </c:pt>
                  <c:pt idx="108">
                    <c:v>CR. REC.REPUESTOS</c:v>
                  </c:pt>
                  <c:pt idx="110">
                    <c:v>DE COMUNICACIONES</c:v>
                  </c:pt>
                  <c:pt idx="111">
                    <c:v>DE CONSTRUCCION</c:v>
                  </c:pt>
                  <c:pt idx="112">
                    <c:v>DE ENERGIA</c:v>
                  </c:pt>
                  <c:pt idx="113">
                    <c:v>DE ACUED. Y DE RIEGO</c:v>
                  </c:pt>
                  <c:pt idx="114">
                    <c:v>DE TALLERES Y ALMAC</c:v>
                  </c:pt>
                  <c:pt idx="115">
                    <c:v>MAQ. Y EQ. VARIOS</c:v>
                  </c:pt>
                  <c:pt idx="116">
                    <c:v>TERRESTRE</c:v>
                  </c:pt>
                  <c:pt idx="117">
                    <c:v>EQ EDUC. Y RECREAT.</c:v>
                  </c:pt>
                  <c:pt idx="118">
                    <c:v>EQ MEDICO Y ODONT</c:v>
                  </c:pt>
                  <c:pt idx="119">
                    <c:v>EQUIPO LABORATORIO</c:v>
                  </c:pt>
                  <c:pt idx="120">
                    <c:v>EQUIPO DE OFICINA</c:v>
                  </c:pt>
                  <c:pt idx="121">
                    <c:v>MOB. DE OFICINA</c:v>
                  </c:pt>
                  <c:pt idx="122">
                    <c:v>MAQ Y EQUIPOS VARIOS</c:v>
                  </c:pt>
                  <c:pt idx="123">
                    <c:v>EQUIPOS DE ICOMPUT</c:v>
                  </c:pt>
                  <c:pt idx="124">
                    <c:v>CR REC X MQ-Y-EQ PRD</c:v>
                  </c:pt>
                  <c:pt idx="125">
                    <c:v>CR REC X EQ/LAB.Y</c:v>
                  </c:pt>
                  <c:pt idx="126">
                    <c:v>CR REC X MOB/OFICI</c:v>
                  </c:pt>
                  <c:pt idx="127">
                    <c:v>CR REC X MAQ-EQ VARS</c:v>
                  </c:pt>
                  <c:pt idx="128">
                    <c:v>CR REC X EQ COMPUT</c:v>
                  </c:pt>
                  <c:pt idx="130">
                    <c:v>DE TERRENOS</c:v>
                  </c:pt>
                  <c:pt idx="131">
                    <c:v>COMPRA DE AGUA</c:v>
                  </c:pt>
                  <c:pt idx="132">
                    <c:v>CR. REC x COMPRA EXI</c:v>
                  </c:pt>
                  <c:pt idx="134">
                    <c:v>DATIVOS A PERSONAS</c:v>
                  </c:pt>
                  <c:pt idx="135">
                    <c:v>INDEM.LABORALES</c:v>
                  </c:pt>
                  <c:pt idx="136">
                    <c:v>OTRAS TRANSFERENCIAS</c:v>
                  </c:pt>
                  <c:pt idx="137">
                    <c:v>BECAS ESCOLARES</c:v>
                  </c:pt>
                  <c:pt idx="138">
                    <c:v>BECAS UNIVERSITARIAS</c:v>
                  </c:pt>
                  <c:pt idx="139">
                    <c:v>BECAS POSTGRADO MEAS</c:v>
                  </c:pt>
                  <c:pt idx="140">
                    <c:v>ADIESTRA.Y ESTUDIOS</c:v>
                  </c:pt>
                  <c:pt idx="141">
                    <c:v>GOBIERNO CENTRAL</c:v>
                  </c:pt>
                  <c:pt idx="142">
                    <c:v>INSTIT. DESCENTRALIZ</c:v>
                  </c:pt>
                  <c:pt idx="143">
                    <c:v>PROPIAS</c:v>
                  </c:pt>
                  <c:pt idx="144">
                    <c:v>CR. REC. X TRANSFERE</c:v>
                  </c:pt>
                  <c:pt idx="145">
                    <c:v>CR. REC - BECAS Y ES</c:v>
                  </c:pt>
                </c:lvl>
                <c:lvl>
                  <c:pt idx="2">
                    <c:v>SERVICIOS PERSONALES</c:v>
                  </c:pt>
                  <c:pt idx="18">
                    <c:v>SERVICIOS NO PERSONALES</c:v>
                  </c:pt>
                  <c:pt idx="62">
                    <c:v>MATERIALES Y SUMINISTROS</c:v>
                  </c:pt>
                  <c:pt idx="109">
                    <c:v>MAQUINARIA Y EQUIPO</c:v>
                  </c:pt>
                  <c:pt idx="129">
                    <c:v>INVERSIONES FINANCIERAS</c:v>
                  </c:pt>
                  <c:pt idx="133">
                    <c:v>TRANSFERENCIAS CORRIENTES</c:v>
                  </c:pt>
                </c:lvl>
              </c:multiLvlStrCache>
            </c:multiLvlStrRef>
          </c:cat>
          <c:val>
            <c:numRef>
              <c:f>Table!$O$13:$O$158</c:f>
              <c:numCache>
                <c:formatCode>_(* #,##0_);_(* \(#,##0\);_(* "-"??_);_(@_)</c:formatCode>
                <c:ptCount val="146"/>
                <c:pt idx="0">
                  <c:v>13078611.4</c:v>
                </c:pt>
                <c:pt idx="2">
                  <c:v>4206893.54</c:v>
                </c:pt>
                <c:pt idx="3">
                  <c:v>2410108.92</c:v>
                </c:pt>
                <c:pt idx="4">
                  <c:v>106920.92</c:v>
                </c:pt>
                <c:pt idx="5">
                  <c:v>5700</c:v>
                </c:pt>
                <c:pt idx="6">
                  <c:v>35566.67</c:v>
                </c:pt>
                <c:pt idx="7">
                  <c:v>327845.37</c:v>
                </c:pt>
                <c:pt idx="8">
                  <c:v>831464.01</c:v>
                </c:pt>
                <c:pt idx="9">
                  <c:v>101045.59</c:v>
                </c:pt>
                <c:pt idx="10">
                  <c:v>102626.87</c:v>
                </c:pt>
                <c:pt idx="11">
                  <c:v>46068.32</c:v>
                </c:pt>
                <c:pt idx="12">
                  <c:v>0</c:v>
                </c:pt>
                <c:pt idx="13">
                  <c:v>126278.65</c:v>
                </c:pt>
                <c:pt idx="14">
                  <c:v>240</c:v>
                </c:pt>
                <c:pt idx="15">
                  <c:v>12083.23</c:v>
                </c:pt>
                <c:pt idx="16">
                  <c:v>26325.24</c:v>
                </c:pt>
                <c:pt idx="17">
                  <c:v>74619.75</c:v>
                </c:pt>
                <c:pt idx="18">
                  <c:v>4272895.99</c:v>
                </c:pt>
                <c:pt idx="19">
                  <c:v>118461.24</c:v>
                </c:pt>
                <c:pt idx="20">
                  <c:v>4783.33</c:v>
                </c:pt>
                <c:pt idx="21">
                  <c:v>44405.69</c:v>
                </c:pt>
                <c:pt idx="22">
                  <c:v>45513.95</c:v>
                </c:pt>
                <c:pt idx="23">
                  <c:v>70580</c:v>
                </c:pt>
                <c:pt idx="24">
                  <c:v>53735.54</c:v>
                </c:pt>
                <c:pt idx="25">
                  <c:v>12334.32</c:v>
                </c:pt>
                <c:pt idx="26">
                  <c:v>36383.599999999999</c:v>
                </c:pt>
                <c:pt idx="27">
                  <c:v>82373.87</c:v>
                </c:pt>
                <c:pt idx="28">
                  <c:v>3456.21</c:v>
                </c:pt>
                <c:pt idx="29">
                  <c:v>291736.46999999997</c:v>
                </c:pt>
                <c:pt idx="30">
                  <c:v>1000</c:v>
                </c:pt>
                <c:pt idx="31">
                  <c:v>24336.18</c:v>
                </c:pt>
                <c:pt idx="32">
                  <c:v>43236.22</c:v>
                </c:pt>
                <c:pt idx="33">
                  <c:v>97927.14</c:v>
                </c:pt>
                <c:pt idx="34">
                  <c:v>227535.2</c:v>
                </c:pt>
                <c:pt idx="35">
                  <c:v>7600</c:v>
                </c:pt>
                <c:pt idx="36">
                  <c:v>5608</c:v>
                </c:pt>
                <c:pt idx="37">
                  <c:v>157416.43</c:v>
                </c:pt>
                <c:pt idx="38">
                  <c:v>280.11</c:v>
                </c:pt>
                <c:pt idx="39">
                  <c:v>200</c:v>
                </c:pt>
                <c:pt idx="40">
                  <c:v>50273.17</c:v>
                </c:pt>
                <c:pt idx="41">
                  <c:v>22922</c:v>
                </c:pt>
                <c:pt idx="42">
                  <c:v>1826.58</c:v>
                </c:pt>
                <c:pt idx="43">
                  <c:v>86088.33</c:v>
                </c:pt>
                <c:pt idx="44">
                  <c:v>57591.6</c:v>
                </c:pt>
                <c:pt idx="45">
                  <c:v>36480</c:v>
                </c:pt>
                <c:pt idx="46">
                  <c:v>147796</c:v>
                </c:pt>
                <c:pt idx="47">
                  <c:v>40333.79</c:v>
                </c:pt>
                <c:pt idx="48">
                  <c:v>32516.62</c:v>
                </c:pt>
                <c:pt idx="49">
                  <c:v>12906.3</c:v>
                </c:pt>
                <c:pt idx="50">
                  <c:v>54727.95</c:v>
                </c:pt>
                <c:pt idx="51">
                  <c:v>37079.97</c:v>
                </c:pt>
                <c:pt idx="52">
                  <c:v>75651.820000000007</c:v>
                </c:pt>
                <c:pt idx="53">
                  <c:v>185849.91</c:v>
                </c:pt>
                <c:pt idx="54">
                  <c:v>1978038.01</c:v>
                </c:pt>
                <c:pt idx="55">
                  <c:v>52.42</c:v>
                </c:pt>
                <c:pt idx="56">
                  <c:v>14.45</c:v>
                </c:pt>
                <c:pt idx="57">
                  <c:v>4390.87</c:v>
                </c:pt>
                <c:pt idx="58">
                  <c:v>2924.59</c:v>
                </c:pt>
                <c:pt idx="59">
                  <c:v>76119.98</c:v>
                </c:pt>
                <c:pt idx="60">
                  <c:v>455</c:v>
                </c:pt>
                <c:pt idx="61">
                  <c:v>39953.129999999997</c:v>
                </c:pt>
                <c:pt idx="62">
                  <c:v>1785228.82</c:v>
                </c:pt>
                <c:pt idx="63">
                  <c:v>227736.93</c:v>
                </c:pt>
                <c:pt idx="64">
                  <c:v>1076.79</c:v>
                </c:pt>
                <c:pt idx="65">
                  <c:v>5386.01</c:v>
                </c:pt>
                <c:pt idx="66">
                  <c:v>2077.12</c:v>
                </c:pt>
                <c:pt idx="67">
                  <c:v>14.72</c:v>
                </c:pt>
                <c:pt idx="68">
                  <c:v>595.64</c:v>
                </c:pt>
                <c:pt idx="69">
                  <c:v>0.04</c:v>
                </c:pt>
                <c:pt idx="70">
                  <c:v>244.56</c:v>
                </c:pt>
                <c:pt idx="71">
                  <c:v>0</c:v>
                </c:pt>
                <c:pt idx="72">
                  <c:v>58433.43</c:v>
                </c:pt>
                <c:pt idx="73">
                  <c:v>78688.25</c:v>
                </c:pt>
                <c:pt idx="74">
                  <c:v>66667.259999999995</c:v>
                </c:pt>
                <c:pt idx="75">
                  <c:v>10137.59</c:v>
                </c:pt>
                <c:pt idx="76">
                  <c:v>3771.69</c:v>
                </c:pt>
                <c:pt idx="77">
                  <c:v>21360.69</c:v>
                </c:pt>
                <c:pt idx="78">
                  <c:v>6517.36</c:v>
                </c:pt>
                <c:pt idx="79">
                  <c:v>589398.73</c:v>
                </c:pt>
                <c:pt idx="80">
                  <c:v>500</c:v>
                </c:pt>
                <c:pt idx="81">
                  <c:v>31493.49</c:v>
                </c:pt>
                <c:pt idx="82">
                  <c:v>510.03</c:v>
                </c:pt>
                <c:pt idx="83">
                  <c:v>78057.03</c:v>
                </c:pt>
                <c:pt idx="84">
                  <c:v>28625.94</c:v>
                </c:pt>
                <c:pt idx="85">
                  <c:v>4705.54</c:v>
                </c:pt>
                <c:pt idx="86">
                  <c:v>42972.89</c:v>
                </c:pt>
                <c:pt idx="87">
                  <c:v>22428.05</c:v>
                </c:pt>
                <c:pt idx="88">
                  <c:v>26059.41</c:v>
                </c:pt>
                <c:pt idx="89">
                  <c:v>50268.47</c:v>
                </c:pt>
                <c:pt idx="90">
                  <c:v>4312.76</c:v>
                </c:pt>
                <c:pt idx="91">
                  <c:v>20294.25</c:v>
                </c:pt>
                <c:pt idx="92">
                  <c:v>886.53</c:v>
                </c:pt>
                <c:pt idx="93">
                  <c:v>6997.74</c:v>
                </c:pt>
                <c:pt idx="94">
                  <c:v>13136.46</c:v>
                </c:pt>
                <c:pt idx="95">
                  <c:v>3840.23</c:v>
                </c:pt>
                <c:pt idx="96">
                  <c:v>32514.67</c:v>
                </c:pt>
                <c:pt idx="97">
                  <c:v>500</c:v>
                </c:pt>
                <c:pt idx="98">
                  <c:v>13308.73</c:v>
                </c:pt>
                <c:pt idx="99">
                  <c:v>155297.45000000001</c:v>
                </c:pt>
                <c:pt idx="100">
                  <c:v>4918.4799999999996</c:v>
                </c:pt>
                <c:pt idx="101">
                  <c:v>690.42</c:v>
                </c:pt>
                <c:pt idx="102">
                  <c:v>493.62</c:v>
                </c:pt>
                <c:pt idx="103">
                  <c:v>671.5</c:v>
                </c:pt>
                <c:pt idx="104">
                  <c:v>145684.63</c:v>
                </c:pt>
                <c:pt idx="105">
                  <c:v>4510.37</c:v>
                </c:pt>
                <c:pt idx="106">
                  <c:v>4662.66</c:v>
                </c:pt>
                <c:pt idx="107">
                  <c:v>6654.56</c:v>
                </c:pt>
                <c:pt idx="108">
                  <c:v>8126.1</c:v>
                </c:pt>
                <c:pt idx="109">
                  <c:v>207238.56</c:v>
                </c:pt>
                <c:pt idx="110">
                  <c:v>798.88</c:v>
                </c:pt>
                <c:pt idx="111">
                  <c:v>0</c:v>
                </c:pt>
                <c:pt idx="112">
                  <c:v>20784.27</c:v>
                </c:pt>
                <c:pt idx="113">
                  <c:v>5711.42</c:v>
                </c:pt>
                <c:pt idx="114">
                  <c:v>4410.72</c:v>
                </c:pt>
                <c:pt idx="115">
                  <c:v>5378.65</c:v>
                </c:pt>
                <c:pt idx="116">
                  <c:v>0</c:v>
                </c:pt>
                <c:pt idx="117">
                  <c:v>2331.8000000000002</c:v>
                </c:pt>
                <c:pt idx="118">
                  <c:v>2000</c:v>
                </c:pt>
                <c:pt idx="119">
                  <c:v>20362.91</c:v>
                </c:pt>
                <c:pt idx="120">
                  <c:v>2500</c:v>
                </c:pt>
                <c:pt idx="121">
                  <c:v>11125.53</c:v>
                </c:pt>
                <c:pt idx="122">
                  <c:v>115396.06</c:v>
                </c:pt>
                <c:pt idx="123">
                  <c:v>1263.6199999999999</c:v>
                </c:pt>
                <c:pt idx="124">
                  <c:v>9571.76</c:v>
                </c:pt>
                <c:pt idx="125">
                  <c:v>1000.19</c:v>
                </c:pt>
                <c:pt idx="126">
                  <c:v>927.6</c:v>
                </c:pt>
                <c:pt idx="127">
                  <c:v>3410.89</c:v>
                </c:pt>
                <c:pt idx="128">
                  <c:v>264.26</c:v>
                </c:pt>
                <c:pt idx="129">
                  <c:v>962528.8</c:v>
                </c:pt>
                <c:pt idx="130">
                  <c:v>10384.1</c:v>
                </c:pt>
                <c:pt idx="131">
                  <c:v>449015.43</c:v>
                </c:pt>
                <c:pt idx="132">
                  <c:v>503129.27</c:v>
                </c:pt>
                <c:pt idx="133">
                  <c:v>1643825.69</c:v>
                </c:pt>
                <c:pt idx="134">
                  <c:v>12009.7</c:v>
                </c:pt>
                <c:pt idx="135">
                  <c:v>553327.27</c:v>
                </c:pt>
                <c:pt idx="136">
                  <c:v>302845</c:v>
                </c:pt>
                <c:pt idx="137">
                  <c:v>9700</c:v>
                </c:pt>
                <c:pt idx="138">
                  <c:v>1500</c:v>
                </c:pt>
                <c:pt idx="139">
                  <c:v>24</c:v>
                </c:pt>
                <c:pt idx="140">
                  <c:v>7405.87</c:v>
                </c:pt>
                <c:pt idx="141">
                  <c:v>202200</c:v>
                </c:pt>
                <c:pt idx="142">
                  <c:v>0.36</c:v>
                </c:pt>
                <c:pt idx="143">
                  <c:v>542738.18000000005</c:v>
                </c:pt>
                <c:pt idx="144">
                  <c:v>11788.31</c:v>
                </c:pt>
                <c:pt idx="145">
                  <c:v>287</c:v>
                </c:pt>
              </c:numCache>
            </c:numRef>
          </c:val>
        </c:ser>
        <c:ser>
          <c:idx val="12"/>
          <c:order val="12"/>
          <c:tx>
            <c:strRef>
              <c:f>Table!$P$12</c:f>
              <c:strCache>
                <c:ptCount val="1"/>
                <c:pt idx="0">
                  <c:v>% Ejecucion a la fecha </c:v>
                </c:pt>
              </c:strCache>
            </c:strRef>
          </c:tx>
          <c:invertIfNegative val="0"/>
          <c:cat>
            <c:multiLvlStrRef>
              <c:f>Table!$A$13:$C$158</c:f>
              <c:multiLvlStrCache>
                <c:ptCount val="146"/>
                <c:lvl>
                  <c:pt idx="3">
                    <c:v>001</c:v>
                  </c:pt>
                  <c:pt idx="4">
                    <c:v>002</c:v>
                  </c:pt>
                  <c:pt idx="5">
                    <c:v>020</c:v>
                  </c:pt>
                  <c:pt idx="6">
                    <c:v>030</c:v>
                  </c:pt>
                  <c:pt idx="7">
                    <c:v>050</c:v>
                  </c:pt>
                  <c:pt idx="8">
                    <c:v>071</c:v>
                  </c:pt>
                  <c:pt idx="9">
                    <c:v>072</c:v>
                  </c:pt>
                  <c:pt idx="10">
                    <c:v>073</c:v>
                  </c:pt>
                  <c:pt idx="11">
                    <c:v>074</c:v>
                  </c:pt>
                  <c:pt idx="12">
                    <c:v>075</c:v>
                  </c:pt>
                  <c:pt idx="13">
                    <c:v>091</c:v>
                  </c:pt>
                  <c:pt idx="14">
                    <c:v>093</c:v>
                  </c:pt>
                  <c:pt idx="15">
                    <c:v>094</c:v>
                  </c:pt>
                  <c:pt idx="16">
                    <c:v>096</c:v>
                  </c:pt>
                  <c:pt idx="17">
                    <c:v>099</c:v>
                  </c:pt>
                  <c:pt idx="19">
                    <c:v>101</c:v>
                  </c:pt>
                  <c:pt idx="20">
                    <c:v>103</c:v>
                  </c:pt>
                  <c:pt idx="21">
                    <c:v>104</c:v>
                  </c:pt>
                  <c:pt idx="22">
                    <c:v>105</c:v>
                  </c:pt>
                  <c:pt idx="23">
                    <c:v>106</c:v>
                  </c:pt>
                  <c:pt idx="24">
                    <c:v>109</c:v>
                  </c:pt>
                  <c:pt idx="25">
                    <c:v>112</c:v>
                  </c:pt>
                  <c:pt idx="26">
                    <c:v>113</c:v>
                  </c:pt>
                  <c:pt idx="27">
                    <c:v>114</c:v>
                  </c:pt>
                  <c:pt idx="28">
                    <c:v>115</c:v>
                  </c:pt>
                  <c:pt idx="29">
                    <c:v>116</c:v>
                  </c:pt>
                  <c:pt idx="30">
                    <c:v>119</c:v>
                  </c:pt>
                  <c:pt idx="31">
                    <c:v>120</c:v>
                  </c:pt>
                  <c:pt idx="32">
                    <c:v>131</c:v>
                  </c:pt>
                  <c:pt idx="33">
                    <c:v>132</c:v>
                  </c:pt>
                  <c:pt idx="34">
                    <c:v>141</c:v>
                  </c:pt>
                  <c:pt idx="35">
                    <c:v>142</c:v>
                  </c:pt>
                  <c:pt idx="36">
                    <c:v>143</c:v>
                  </c:pt>
                  <c:pt idx="37">
                    <c:v>151</c:v>
                  </c:pt>
                  <c:pt idx="38">
                    <c:v>152</c:v>
                  </c:pt>
                  <c:pt idx="39">
                    <c:v>153</c:v>
                  </c:pt>
                  <c:pt idx="40">
                    <c:v>162</c:v>
                  </c:pt>
                  <c:pt idx="41">
                    <c:v>163</c:v>
                  </c:pt>
                  <c:pt idx="42">
                    <c:v>164</c:v>
                  </c:pt>
                  <c:pt idx="43">
                    <c:v>165</c:v>
                  </c:pt>
                  <c:pt idx="44">
                    <c:v>169</c:v>
                  </c:pt>
                  <c:pt idx="45">
                    <c:v>171</c:v>
                  </c:pt>
                  <c:pt idx="46">
                    <c:v>172</c:v>
                  </c:pt>
                  <c:pt idx="47">
                    <c:v>181</c:v>
                  </c:pt>
                  <c:pt idx="48">
                    <c:v>182</c:v>
                  </c:pt>
                  <c:pt idx="49">
                    <c:v>183</c:v>
                  </c:pt>
                  <c:pt idx="50">
                    <c:v>184</c:v>
                  </c:pt>
                  <c:pt idx="51">
                    <c:v>185</c:v>
                  </c:pt>
                  <c:pt idx="52">
                    <c:v>189</c:v>
                  </c:pt>
                  <c:pt idx="53">
                    <c:v>191</c:v>
                  </c:pt>
                  <c:pt idx="54">
                    <c:v>192</c:v>
                  </c:pt>
                  <c:pt idx="55">
                    <c:v>193</c:v>
                  </c:pt>
                  <c:pt idx="56">
                    <c:v>194</c:v>
                  </c:pt>
                  <c:pt idx="57">
                    <c:v>195</c:v>
                  </c:pt>
                  <c:pt idx="58">
                    <c:v>196</c:v>
                  </c:pt>
                  <c:pt idx="59">
                    <c:v>197</c:v>
                  </c:pt>
                  <c:pt idx="60">
                    <c:v>198</c:v>
                  </c:pt>
                  <c:pt idx="61">
                    <c:v>199</c:v>
                  </c:pt>
                  <c:pt idx="63">
                    <c:v>201</c:v>
                  </c:pt>
                  <c:pt idx="64">
                    <c:v>203</c:v>
                  </c:pt>
                  <c:pt idx="65">
                    <c:v>211</c:v>
                  </c:pt>
                  <c:pt idx="66">
                    <c:v>212</c:v>
                  </c:pt>
                  <c:pt idx="67">
                    <c:v>213</c:v>
                  </c:pt>
                  <c:pt idx="68">
                    <c:v>214</c:v>
                  </c:pt>
                  <c:pt idx="69">
                    <c:v>221</c:v>
                  </c:pt>
                  <c:pt idx="70">
                    <c:v>222</c:v>
                  </c:pt>
                  <c:pt idx="71">
                    <c:v>223</c:v>
                  </c:pt>
                  <c:pt idx="72">
                    <c:v>224</c:v>
                  </c:pt>
                  <c:pt idx="73">
                    <c:v>231</c:v>
                  </c:pt>
                  <c:pt idx="74">
                    <c:v>232</c:v>
                  </c:pt>
                  <c:pt idx="75">
                    <c:v>239</c:v>
                  </c:pt>
                  <c:pt idx="76">
                    <c:v>242</c:v>
                  </c:pt>
                  <c:pt idx="77">
                    <c:v>243</c:v>
                  </c:pt>
                  <c:pt idx="78">
                    <c:v>244</c:v>
                  </c:pt>
                  <c:pt idx="79">
                    <c:v>249</c:v>
                  </c:pt>
                  <c:pt idx="80">
                    <c:v>251</c:v>
                  </c:pt>
                  <c:pt idx="81">
                    <c:v>252</c:v>
                  </c:pt>
                  <c:pt idx="82">
                    <c:v>253</c:v>
                  </c:pt>
                  <c:pt idx="83">
                    <c:v>254</c:v>
                  </c:pt>
                  <c:pt idx="84">
                    <c:v>255</c:v>
                  </c:pt>
                  <c:pt idx="85">
                    <c:v>256</c:v>
                  </c:pt>
                  <c:pt idx="86">
                    <c:v>257</c:v>
                  </c:pt>
                  <c:pt idx="87">
                    <c:v>259</c:v>
                  </c:pt>
                  <c:pt idx="88">
                    <c:v>262</c:v>
                  </c:pt>
                  <c:pt idx="89">
                    <c:v>263</c:v>
                  </c:pt>
                  <c:pt idx="90">
                    <c:v>265</c:v>
                  </c:pt>
                  <c:pt idx="91">
                    <c:v>269</c:v>
                  </c:pt>
                  <c:pt idx="92">
                    <c:v>271</c:v>
                  </c:pt>
                  <c:pt idx="93">
                    <c:v>272</c:v>
                  </c:pt>
                  <c:pt idx="94">
                    <c:v>273</c:v>
                  </c:pt>
                  <c:pt idx="95">
                    <c:v>274</c:v>
                  </c:pt>
                  <c:pt idx="96">
                    <c:v>275</c:v>
                  </c:pt>
                  <c:pt idx="97">
                    <c:v>277</c:v>
                  </c:pt>
                  <c:pt idx="98">
                    <c:v>279</c:v>
                  </c:pt>
                  <c:pt idx="99">
                    <c:v>280</c:v>
                  </c:pt>
                  <c:pt idx="100">
                    <c:v>291</c:v>
                  </c:pt>
                  <c:pt idx="101">
                    <c:v>292</c:v>
                  </c:pt>
                  <c:pt idx="102">
                    <c:v>293</c:v>
                  </c:pt>
                  <c:pt idx="103">
                    <c:v>294</c:v>
                  </c:pt>
                  <c:pt idx="104">
                    <c:v>295</c:v>
                  </c:pt>
                  <c:pt idx="105">
                    <c:v>296</c:v>
                  </c:pt>
                  <c:pt idx="106">
                    <c:v>297</c:v>
                  </c:pt>
                  <c:pt idx="107">
                    <c:v>298</c:v>
                  </c:pt>
                  <c:pt idx="108">
                    <c:v>299</c:v>
                  </c:pt>
                  <c:pt idx="110">
                    <c:v>301</c:v>
                  </c:pt>
                  <c:pt idx="111">
                    <c:v>304</c:v>
                  </c:pt>
                  <c:pt idx="112">
                    <c:v>305</c:v>
                  </c:pt>
                  <c:pt idx="113">
                    <c:v>307</c:v>
                  </c:pt>
                  <c:pt idx="114">
                    <c:v>308</c:v>
                  </c:pt>
                  <c:pt idx="115">
                    <c:v>309</c:v>
                  </c:pt>
                  <c:pt idx="116">
                    <c:v>314</c:v>
                  </c:pt>
                  <c:pt idx="117">
                    <c:v>320</c:v>
                  </c:pt>
                  <c:pt idx="118">
                    <c:v>331</c:v>
                  </c:pt>
                  <c:pt idx="119">
                    <c:v>332</c:v>
                  </c:pt>
                  <c:pt idx="120">
                    <c:v>340</c:v>
                  </c:pt>
                  <c:pt idx="121">
                    <c:v>350</c:v>
                  </c:pt>
                  <c:pt idx="122">
                    <c:v>370</c:v>
                  </c:pt>
                  <c:pt idx="123">
                    <c:v>380</c:v>
                  </c:pt>
                  <c:pt idx="124">
                    <c:v>391</c:v>
                  </c:pt>
                  <c:pt idx="125">
                    <c:v>394</c:v>
                  </c:pt>
                  <c:pt idx="126">
                    <c:v>396</c:v>
                  </c:pt>
                  <c:pt idx="127">
                    <c:v>398</c:v>
                  </c:pt>
                  <c:pt idx="128">
                    <c:v>399</c:v>
                  </c:pt>
                  <c:pt idx="130">
                    <c:v>402</c:v>
                  </c:pt>
                  <c:pt idx="131">
                    <c:v>434</c:v>
                  </c:pt>
                  <c:pt idx="132">
                    <c:v>494</c:v>
                  </c:pt>
                  <c:pt idx="134">
                    <c:v>611</c:v>
                  </c:pt>
                  <c:pt idx="135">
                    <c:v>612</c:v>
                  </c:pt>
                  <c:pt idx="136">
                    <c:v>619</c:v>
                  </c:pt>
                  <c:pt idx="137">
                    <c:v>621</c:v>
                  </c:pt>
                  <c:pt idx="138">
                    <c:v>622</c:v>
                  </c:pt>
                  <c:pt idx="139">
                    <c:v>623</c:v>
                  </c:pt>
                  <c:pt idx="140">
                    <c:v>624</c:v>
                  </c:pt>
                  <c:pt idx="141">
                    <c:v>641</c:v>
                  </c:pt>
                  <c:pt idx="142">
                    <c:v>642</c:v>
                  </c:pt>
                  <c:pt idx="143">
                    <c:v>648</c:v>
                  </c:pt>
                  <c:pt idx="144">
                    <c:v>692</c:v>
                  </c:pt>
                  <c:pt idx="145">
                    <c:v>693</c:v>
                  </c:pt>
                </c:lvl>
                <c:lvl>
                  <c:pt idx="0">
                    <c:v>Total Funcionamiento</c:v>
                  </c:pt>
                  <c:pt idx="3">
                    <c:v>SUELDOS FIJOS</c:v>
                  </c:pt>
                  <c:pt idx="4">
                    <c:v>SUELDO PERS TRANS</c:v>
                  </c:pt>
                  <c:pt idx="5">
                    <c:v>DIETAS</c:v>
                  </c:pt>
                  <c:pt idx="6">
                    <c:v>GTOS REPRESENTACION</c:v>
                  </c:pt>
                  <c:pt idx="7">
                    <c:v>XIII MES</c:v>
                  </c:pt>
                  <c:pt idx="8">
                    <c:v>CUOTA PATRO - S.SOCI</c:v>
                  </c:pt>
                  <c:pt idx="9">
                    <c:v>CUOTA PATRO- S. EDUC</c:v>
                  </c:pt>
                  <c:pt idx="10">
                    <c:v>CUOTA PATRO-RIESGO P</c:v>
                  </c:pt>
                  <c:pt idx="11">
                    <c:v>CUOTA PATRO-FDO. COM</c:v>
                  </c:pt>
                  <c:pt idx="12">
                    <c:v>CUOTA PATRO FDO JUB.</c:v>
                  </c:pt>
                  <c:pt idx="13">
                    <c:v>CR REC SUELDOS</c:v>
                  </c:pt>
                  <c:pt idx="14">
                    <c:v>CR REC DIETAS</c:v>
                  </c:pt>
                  <c:pt idx="15">
                    <c:v>CR REC GTS REP FIJO</c:v>
                  </c:pt>
                  <c:pt idx="16">
                    <c:v>CR REC POR XIII MES</c:v>
                  </c:pt>
                  <c:pt idx="17">
                    <c:v>CR REC X CONTR. SS</c:v>
                  </c:pt>
                  <c:pt idx="19">
                    <c:v>ALQUILER  EDIF Y LOC</c:v>
                  </c:pt>
                  <c:pt idx="20">
                    <c:v>ALQ EQ OFICINA</c:v>
                  </c:pt>
                  <c:pt idx="21">
                    <c:v>ALQ EQ PRODUCCION</c:v>
                  </c:pt>
                  <c:pt idx="22">
                    <c:v>ALQ EQ TRANSPORTE</c:v>
                  </c:pt>
                  <c:pt idx="23">
                    <c:v>ALQ TERRENOS</c:v>
                  </c:pt>
                  <c:pt idx="24">
                    <c:v>ALQ OT ALQUILERES</c:v>
                  </c:pt>
                  <c:pt idx="25">
                    <c:v>SB ASEO</c:v>
                  </c:pt>
                  <c:pt idx="26">
                    <c:v>SB CORREO</c:v>
                  </c:pt>
                  <c:pt idx="27">
                    <c:v>SB ENERGIA ELECTRICA</c:v>
                  </c:pt>
                  <c:pt idx="28">
                    <c:v>SB TELECOMUNCACIONES</c:v>
                  </c:pt>
                  <c:pt idx="29">
                    <c:v>SB SERV TRANS DATOS</c:v>
                  </c:pt>
                  <c:pt idx="30">
                    <c:v>SB OT SERV BÁSICOS</c:v>
                  </c:pt>
                  <c:pt idx="31">
                    <c:v>IMP, ENCUAD Y OTROS</c:v>
                  </c:pt>
                  <c:pt idx="32">
                    <c:v>ANUNCIOS Y AVISOS</c:v>
                  </c:pt>
                  <c:pt idx="33">
                    <c:v>PROMOCION Y PUB.</c:v>
                  </c:pt>
                  <c:pt idx="34">
                    <c:v>VIATICOS DENTRO PAIS</c:v>
                  </c:pt>
                  <c:pt idx="35">
                    <c:v>VIATICOS EN EXTERIOR</c:v>
                  </c:pt>
                  <c:pt idx="36">
                    <c:v>VIATICOS A OT PERS</c:v>
                  </c:pt>
                  <c:pt idx="37">
                    <c:v>TRANS DENTRO PAIS</c:v>
                  </c:pt>
                  <c:pt idx="38">
                    <c:v>TRANS EN  EXTERIOR</c:v>
                  </c:pt>
                  <c:pt idx="39">
                    <c:v>TRANS OT PERSONAS</c:v>
                  </c:pt>
                  <c:pt idx="40">
                    <c:v>SCF COM-GTS BANC</c:v>
                  </c:pt>
                  <c:pt idx="41">
                    <c:v>SCF GTOS JUDICIALES</c:v>
                  </c:pt>
                  <c:pt idx="42">
                    <c:v>SCF GTOS DE SEGUROS</c:v>
                  </c:pt>
                  <c:pt idx="43">
                    <c:v>SCF SERVS COM</c:v>
                  </c:pt>
                  <c:pt idx="44">
                    <c:v>SCF OT SERV COMERC.</c:v>
                  </c:pt>
                  <c:pt idx="45">
                    <c:v>CSE CONSULTORIAS</c:v>
                  </c:pt>
                  <c:pt idx="46">
                    <c:v>CSE SERV. ESPECIALES</c:v>
                  </c:pt>
                  <c:pt idx="47">
                    <c:v>MANT. DE EDIFICIO</c:v>
                  </c:pt>
                  <c:pt idx="48">
                    <c:v>MANT. MAQ. Y OTROS E</c:v>
                  </c:pt>
                  <c:pt idx="49">
                    <c:v>MANT. DE MOB. Y EQ.</c:v>
                  </c:pt>
                  <c:pt idx="50">
                    <c:v>MANT. Y REP. DE OBRA</c:v>
                  </c:pt>
                  <c:pt idx="51">
                    <c:v>MANT-REP EQ COMP</c:v>
                  </c:pt>
                  <c:pt idx="52">
                    <c:v>MANT OT MANT Y REP</c:v>
                  </c:pt>
                  <c:pt idx="53">
                    <c:v>CR. REC. X ALQUILERS</c:v>
                  </c:pt>
                  <c:pt idx="54">
                    <c:v>CR. REC. X SERV BAS</c:v>
                  </c:pt>
                  <c:pt idx="55">
                    <c:v>CR. REC. X IMPRES.,</c:v>
                  </c:pt>
                  <c:pt idx="56">
                    <c:v>CR. REC. X INFORM-Y</c:v>
                  </c:pt>
                  <c:pt idx="57">
                    <c:v>CR. REC. X VIATICOS</c:v>
                  </c:pt>
                  <c:pt idx="58">
                    <c:v>CR. REC. X TRANSP/P</c:v>
                  </c:pt>
                  <c:pt idx="59">
                    <c:v>CR. REC. X SERV-COME</c:v>
                  </c:pt>
                  <c:pt idx="60">
                    <c:v>CR. REC. X CONSULTOR</c:v>
                  </c:pt>
                  <c:pt idx="61">
                    <c:v>CR. REC. X MANT. Y R</c:v>
                  </c:pt>
                  <c:pt idx="63">
                    <c:v>AYB ALIM P/CONS HUM</c:v>
                  </c:pt>
                  <c:pt idx="64">
                    <c:v>AYB BEBIDAS</c:v>
                  </c:pt>
                  <c:pt idx="65">
                    <c:v>TYV ACABADO TEXTIL</c:v>
                  </c:pt>
                  <c:pt idx="66">
                    <c:v>TYV CALZADOS</c:v>
                  </c:pt>
                  <c:pt idx="67">
                    <c:v>TYV HILADOS Y TELAS</c:v>
                  </c:pt>
                  <c:pt idx="68">
                    <c:v>TYV PRENDAS VESTIR</c:v>
                  </c:pt>
                  <c:pt idx="69">
                    <c:v>CYB DIESEL</c:v>
                  </c:pt>
                  <c:pt idx="70">
                    <c:v>CYB GAS</c:v>
                  </c:pt>
                  <c:pt idx="71">
                    <c:v>CYB GASOLINA</c:v>
                  </c:pt>
                  <c:pt idx="72">
                    <c:v>CYB LUBRICANTES</c:v>
                  </c:pt>
                  <c:pt idx="73">
                    <c:v>PPC IMPRESOS</c:v>
                  </c:pt>
                  <c:pt idx="74">
                    <c:v>PPC PAPELERIA</c:v>
                  </c:pt>
                  <c:pt idx="75">
                    <c:v>PPC OT PROD PAPEL C</c:v>
                  </c:pt>
                  <c:pt idx="76">
                    <c:v>PQC INSECT FUM Y OTR</c:v>
                  </c:pt>
                  <c:pt idx="77">
                    <c:v>PQC PINT COLOR TINT</c:v>
                  </c:pt>
                  <c:pt idx="78">
                    <c:v>PQC PRD MED FARMA</c:v>
                  </c:pt>
                  <c:pt idx="79">
                    <c:v>PQC OTR PROD QUIM</c:v>
                  </c:pt>
                  <c:pt idx="80">
                    <c:v>MAT. ASFALTOS</c:v>
                  </c:pt>
                  <c:pt idx="81">
                    <c:v>MAT. CEMENTO</c:v>
                  </c:pt>
                  <c:pt idx="82">
                    <c:v>MAT. MADERA</c:v>
                  </c:pt>
                  <c:pt idx="83">
                    <c:v>MATERIAL DE PLOMERIA</c:v>
                  </c:pt>
                  <c:pt idx="84">
                    <c:v>MATERIAL ELECTRICO</c:v>
                  </c:pt>
                  <c:pt idx="85">
                    <c:v>MATERIAL METALICO</c:v>
                  </c:pt>
                  <c:pt idx="86">
                    <c:v>MAT PIEDRA Y ARENA</c:v>
                  </c:pt>
                  <c:pt idx="87">
                    <c:v>MAT OT MAT. CONST.</c:v>
                  </c:pt>
                  <c:pt idx="88">
                    <c:v>PV HERRAM. E INSTR.</c:v>
                  </c:pt>
                  <c:pt idx="89">
                    <c:v>PV MAT ART SEG PUBL</c:v>
                  </c:pt>
                  <c:pt idx="90">
                    <c:v>PV MAT Y SUM COMP</c:v>
                  </c:pt>
                  <c:pt idx="91">
                    <c:v>PV OT PROD. VARIOS</c:v>
                  </c:pt>
                  <c:pt idx="92">
                    <c:v>UTILES DE COCINA</c:v>
                  </c:pt>
                  <c:pt idx="93">
                    <c:v>UT DEP Y RECREAT</c:v>
                  </c:pt>
                  <c:pt idx="94">
                    <c:v>UTILES DE ASEO Y LIM</c:v>
                  </c:pt>
                  <c:pt idx="95">
                    <c:v>UTILES Y MAT.MEDICOS</c:v>
                  </c:pt>
                  <c:pt idx="96">
                    <c:v>UTILES Y MAT. Y OFIC</c:v>
                  </c:pt>
                  <c:pt idx="97">
                    <c:v>UT INSTR MED QUIRUR</c:v>
                  </c:pt>
                  <c:pt idx="98">
                    <c:v>UT OT UTILES Y MAT.</c:v>
                  </c:pt>
                  <c:pt idx="99">
                    <c:v>REPUESTOS</c:v>
                  </c:pt>
                  <c:pt idx="100">
                    <c:v>CR. REC. X ALIMENTOS</c:v>
                  </c:pt>
                  <c:pt idx="101">
                    <c:v>CR. REC. X TEXT. Y V</c:v>
                  </c:pt>
                  <c:pt idx="102">
                    <c:v>CR. REC. X COMB. Y L</c:v>
                  </c:pt>
                  <c:pt idx="103">
                    <c:v>CR. REC. X PROD. PYC</c:v>
                  </c:pt>
                  <c:pt idx="104">
                    <c:v>CR. REC. X  PROD-QUI</c:v>
                  </c:pt>
                  <c:pt idx="105">
                    <c:v>CR. REC. X  MAT CONS</c:v>
                  </c:pt>
                  <c:pt idx="106">
                    <c:v>CR. REC. X  PROD. VA</c:v>
                  </c:pt>
                  <c:pt idx="107">
                    <c:v>CR. REC. X UT MAT DI</c:v>
                  </c:pt>
                  <c:pt idx="108">
                    <c:v>CR. REC.REPUESTOS</c:v>
                  </c:pt>
                  <c:pt idx="110">
                    <c:v>DE COMUNICACIONES</c:v>
                  </c:pt>
                  <c:pt idx="111">
                    <c:v>DE CONSTRUCCION</c:v>
                  </c:pt>
                  <c:pt idx="112">
                    <c:v>DE ENERGIA</c:v>
                  </c:pt>
                  <c:pt idx="113">
                    <c:v>DE ACUED. Y DE RIEGO</c:v>
                  </c:pt>
                  <c:pt idx="114">
                    <c:v>DE TALLERES Y ALMAC</c:v>
                  </c:pt>
                  <c:pt idx="115">
                    <c:v>MAQ. Y EQ. VARIOS</c:v>
                  </c:pt>
                  <c:pt idx="116">
                    <c:v>TERRESTRE</c:v>
                  </c:pt>
                  <c:pt idx="117">
                    <c:v>EQ EDUC. Y RECREAT.</c:v>
                  </c:pt>
                  <c:pt idx="118">
                    <c:v>EQ MEDICO Y ODONT</c:v>
                  </c:pt>
                  <c:pt idx="119">
                    <c:v>EQUIPO LABORATORIO</c:v>
                  </c:pt>
                  <c:pt idx="120">
                    <c:v>EQUIPO DE OFICINA</c:v>
                  </c:pt>
                  <c:pt idx="121">
                    <c:v>MOB. DE OFICINA</c:v>
                  </c:pt>
                  <c:pt idx="122">
                    <c:v>MAQ Y EQUIPOS VARIOS</c:v>
                  </c:pt>
                  <c:pt idx="123">
                    <c:v>EQUIPOS DE ICOMPUT</c:v>
                  </c:pt>
                  <c:pt idx="124">
                    <c:v>CR REC X MQ-Y-EQ PRD</c:v>
                  </c:pt>
                  <c:pt idx="125">
                    <c:v>CR REC X EQ/LAB.Y</c:v>
                  </c:pt>
                  <c:pt idx="126">
                    <c:v>CR REC X MOB/OFICI</c:v>
                  </c:pt>
                  <c:pt idx="127">
                    <c:v>CR REC X MAQ-EQ VARS</c:v>
                  </c:pt>
                  <c:pt idx="128">
                    <c:v>CR REC X EQ COMPUT</c:v>
                  </c:pt>
                  <c:pt idx="130">
                    <c:v>DE TERRENOS</c:v>
                  </c:pt>
                  <c:pt idx="131">
                    <c:v>COMPRA DE AGUA</c:v>
                  </c:pt>
                  <c:pt idx="132">
                    <c:v>CR. REC x COMPRA EXI</c:v>
                  </c:pt>
                  <c:pt idx="134">
                    <c:v>DATIVOS A PERSONAS</c:v>
                  </c:pt>
                  <c:pt idx="135">
                    <c:v>INDEM.LABORALES</c:v>
                  </c:pt>
                  <c:pt idx="136">
                    <c:v>OTRAS TRANSFERENCIAS</c:v>
                  </c:pt>
                  <c:pt idx="137">
                    <c:v>BECAS ESCOLARES</c:v>
                  </c:pt>
                  <c:pt idx="138">
                    <c:v>BECAS UNIVERSITARIAS</c:v>
                  </c:pt>
                  <c:pt idx="139">
                    <c:v>BECAS POSTGRADO MEAS</c:v>
                  </c:pt>
                  <c:pt idx="140">
                    <c:v>ADIESTRA.Y ESTUDIOS</c:v>
                  </c:pt>
                  <c:pt idx="141">
                    <c:v>GOBIERNO CENTRAL</c:v>
                  </c:pt>
                  <c:pt idx="142">
                    <c:v>INSTIT. DESCENTRALIZ</c:v>
                  </c:pt>
                  <c:pt idx="143">
                    <c:v>PROPIAS</c:v>
                  </c:pt>
                  <c:pt idx="144">
                    <c:v>CR. REC. X TRANSFERE</c:v>
                  </c:pt>
                  <c:pt idx="145">
                    <c:v>CR. REC - BECAS Y ES</c:v>
                  </c:pt>
                </c:lvl>
                <c:lvl>
                  <c:pt idx="2">
                    <c:v>SERVICIOS PERSONALES</c:v>
                  </c:pt>
                  <c:pt idx="18">
                    <c:v>SERVICIOS NO PERSONALES</c:v>
                  </c:pt>
                  <c:pt idx="62">
                    <c:v>MATERIALES Y SUMINISTROS</c:v>
                  </c:pt>
                  <c:pt idx="109">
                    <c:v>MAQUINARIA Y EQUIPO</c:v>
                  </c:pt>
                  <c:pt idx="129">
                    <c:v>INVERSIONES FINANCIERAS</c:v>
                  </c:pt>
                  <c:pt idx="133">
                    <c:v>TRANSFERENCIAS CORRIENTES</c:v>
                  </c:pt>
                </c:lvl>
              </c:multiLvlStrCache>
            </c:multiLvlStrRef>
          </c:cat>
          <c:val>
            <c:numRef>
              <c:f>Table!$P$13:$P$158</c:f>
              <c:numCache>
                <c:formatCode>0%</c:formatCode>
                <c:ptCount val="146"/>
                <c:pt idx="0">
                  <c:v>0.86516920457239999</c:v>
                </c:pt>
                <c:pt idx="2">
                  <c:v>0.90113317361822998</c:v>
                </c:pt>
                <c:pt idx="3">
                  <c:v>0.92552636053019</c:v>
                </c:pt>
                <c:pt idx="4">
                  <c:v>0.83824173363672005</c:v>
                </c:pt>
                <c:pt idx="5">
                  <c:v>0.82196969696970001</c:v>
                </c:pt>
                <c:pt idx="6">
                  <c:v>0.75505048209365999</c:v>
                </c:pt>
                <c:pt idx="7">
                  <c:v>0.82253659067326002</c:v>
                </c:pt>
                <c:pt idx="8">
                  <c:v>0.82682966903770005</c:v>
                </c:pt>
                <c:pt idx="9">
                  <c:v>0.82023332437870999</c:v>
                </c:pt>
                <c:pt idx="10">
                  <c:v>0.81742012442780998</c:v>
                </c:pt>
                <c:pt idx="11">
                  <c:v>0.58999359202562995</c:v>
                </c:pt>
                <c:pt idx="13">
                  <c:v>0.89165122957606002</c:v>
                </c:pt>
                <c:pt idx="14">
                  <c:v>0.9</c:v>
                </c:pt>
                <c:pt idx="15">
                  <c:v>0.51667079999999999</c:v>
                </c:pt>
                <c:pt idx="16">
                  <c:v>0.35135542688185001</c:v>
                </c:pt>
                <c:pt idx="17">
                  <c:v>0.68679142724025</c:v>
                </c:pt>
                <c:pt idx="18">
                  <c:v>0.86531206180861997</c:v>
                </c:pt>
                <c:pt idx="19">
                  <c:v>0.18076675499363001</c:v>
                </c:pt>
                <c:pt idx="20">
                  <c:v>0.68754354485777003</c:v>
                </c:pt>
                <c:pt idx="21">
                  <c:v>0.54592841742384002</c:v>
                </c:pt>
                <c:pt idx="22">
                  <c:v>0.63713769740475001</c:v>
                </c:pt>
                <c:pt idx="23">
                  <c:v>0</c:v>
                </c:pt>
                <c:pt idx="24">
                  <c:v>0.45247213282047</c:v>
                </c:pt>
                <c:pt idx="25">
                  <c:v>0.71057363636364002</c:v>
                </c:pt>
                <c:pt idx="26">
                  <c:v>0.16932420091323999</c:v>
                </c:pt>
                <c:pt idx="27">
                  <c:v>0.99784909218005002</c:v>
                </c:pt>
                <c:pt idx="28">
                  <c:v>0.95345490931832</c:v>
                </c:pt>
                <c:pt idx="29">
                  <c:v>0.36029336134453999</c:v>
                </c:pt>
                <c:pt idx="31">
                  <c:v>0.14519612541072999</c:v>
                </c:pt>
                <c:pt idx="32">
                  <c:v>0.37020989912267999</c:v>
                </c:pt>
                <c:pt idx="33">
                  <c:v>5.6855283018870002E-2</c:v>
                </c:pt>
                <c:pt idx="34">
                  <c:v>0.74738377930967004</c:v>
                </c:pt>
                <c:pt idx="35">
                  <c:v>0.43703703703704</c:v>
                </c:pt>
                <c:pt idx="37">
                  <c:v>0.32098218394583</c:v>
                </c:pt>
                <c:pt idx="38">
                  <c:v>0.84414327868852002</c:v>
                </c:pt>
                <c:pt idx="40">
                  <c:v>0.72828056605118996</c:v>
                </c:pt>
                <c:pt idx="41">
                  <c:v>7.934615384615E-2</c:v>
                </c:pt>
                <c:pt idx="42">
                  <c:v>0.78276743104312996</c:v>
                </c:pt>
                <c:pt idx="43">
                  <c:v>0.95607360477640002</c:v>
                </c:pt>
                <c:pt idx="44">
                  <c:v>0.83711934163931001</c:v>
                </c:pt>
                <c:pt idx="45">
                  <c:v>2.587322121604E-2</c:v>
                </c:pt>
                <c:pt idx="46">
                  <c:v>0.23830938335098001</c:v>
                </c:pt>
                <c:pt idx="47">
                  <c:v>0.34887149007135998</c:v>
                </c:pt>
                <c:pt idx="48">
                  <c:v>0.66538534155828999</c:v>
                </c:pt>
                <c:pt idx="50">
                  <c:v>0.71990001010662996</c:v>
                </c:pt>
                <c:pt idx="51">
                  <c:v>7.1989250000000005E-2</c:v>
                </c:pt>
                <c:pt idx="52">
                  <c:v>0.86423974051690999</c:v>
                </c:pt>
                <c:pt idx="53">
                  <c:v>0.78864257860829001</c:v>
                </c:pt>
                <c:pt idx="54">
                  <c:v>0.25828859448455999</c:v>
                </c:pt>
                <c:pt idx="55">
                  <c:v>0.93814942528736001</c:v>
                </c:pt>
                <c:pt idx="56">
                  <c:v>0.99293743890518005</c:v>
                </c:pt>
                <c:pt idx="57">
                  <c:v>0.81778694935444995</c:v>
                </c:pt>
                <c:pt idx="58">
                  <c:v>7.9961058058890006E-2</c:v>
                </c:pt>
                <c:pt idx="59">
                  <c:v>0.95474894830284995</c:v>
                </c:pt>
                <c:pt idx="60">
                  <c:v>0.84060798548093996</c:v>
                </c:pt>
                <c:pt idx="61">
                  <c:v>0.90879870381556005</c:v>
                </c:pt>
                <c:pt idx="62">
                  <c:v>0.77277986698743995</c:v>
                </c:pt>
                <c:pt idx="63">
                  <c:v>0.55672333772852001</c:v>
                </c:pt>
                <c:pt idx="64">
                  <c:v>0</c:v>
                </c:pt>
                <c:pt idx="65">
                  <c:v>0.42845321166577</c:v>
                </c:pt>
                <c:pt idx="66">
                  <c:v>0.83654908962567998</c:v>
                </c:pt>
                <c:pt idx="67">
                  <c:v>0.89232</c:v>
                </c:pt>
                <c:pt idx="68">
                  <c:v>0.99048645448465999</c:v>
                </c:pt>
                <c:pt idx="69">
                  <c:v>0.97827764374227</c:v>
                </c:pt>
                <c:pt idx="70">
                  <c:v>0.75105999999999995</c:v>
                </c:pt>
                <c:pt idx="71">
                  <c:v>0.65510220987433998</c:v>
                </c:pt>
                <c:pt idx="72">
                  <c:v>0.28563094258548</c:v>
                </c:pt>
                <c:pt idx="73">
                  <c:v>0.64027484451748995</c:v>
                </c:pt>
                <c:pt idx="74">
                  <c:v>0.46546334098700998</c:v>
                </c:pt>
                <c:pt idx="75">
                  <c:v>0.21306929204870001</c:v>
                </c:pt>
                <c:pt idx="76">
                  <c:v>0.12951580632253001</c:v>
                </c:pt>
                <c:pt idx="77">
                  <c:v>0.51129175010011996</c:v>
                </c:pt>
                <c:pt idx="78">
                  <c:v>0.35369333333332997</c:v>
                </c:pt>
                <c:pt idx="79">
                  <c:v>0.78320037055331004</c:v>
                </c:pt>
                <c:pt idx="81">
                  <c:v>0.36664865586017997</c:v>
                </c:pt>
                <c:pt idx="82">
                  <c:v>0.78058645533141002</c:v>
                </c:pt>
                <c:pt idx="83">
                  <c:v>0.87302597101353996</c:v>
                </c:pt>
                <c:pt idx="84">
                  <c:v>0.84756116238233004</c:v>
                </c:pt>
                <c:pt idx="85">
                  <c:v>0.84303393635548995</c:v>
                </c:pt>
                <c:pt idx="86">
                  <c:v>0.10263056975895</c:v>
                </c:pt>
                <c:pt idx="87">
                  <c:v>0.40180598136154</c:v>
                </c:pt>
                <c:pt idx="88">
                  <c:v>0.73219652452860995</c:v>
                </c:pt>
                <c:pt idx="89">
                  <c:v>0.78947364884538995</c:v>
                </c:pt>
                <c:pt idx="90">
                  <c:v>0.63216341337953996</c:v>
                </c:pt>
                <c:pt idx="91">
                  <c:v>0.34974277548428001</c:v>
                </c:pt>
                <c:pt idx="92">
                  <c:v>0.28109374999999998</c:v>
                </c:pt>
                <c:pt idx="93">
                  <c:v>-1.4285714300000001E-6</c:v>
                </c:pt>
                <c:pt idx="94">
                  <c:v>0.47774317363720997</c:v>
                </c:pt>
                <c:pt idx="95">
                  <c:v>0.90837772660724003</c:v>
                </c:pt>
                <c:pt idx="96">
                  <c:v>0.72202276012738997</c:v>
                </c:pt>
                <c:pt idx="98">
                  <c:v>0.22733631081433001</c:v>
                </c:pt>
                <c:pt idx="99">
                  <c:v>0.75074639234092999</c:v>
                </c:pt>
                <c:pt idx="100">
                  <c:v>0.85347751854025</c:v>
                </c:pt>
                <c:pt idx="101">
                  <c:v>0.96746831267963995</c:v>
                </c:pt>
                <c:pt idx="102">
                  <c:v>0.99491844256671003</c:v>
                </c:pt>
                <c:pt idx="103">
                  <c:v>0.96520742414129002</c:v>
                </c:pt>
                <c:pt idx="104">
                  <c:v>0.76348517387527004</c:v>
                </c:pt>
                <c:pt idx="105">
                  <c:v>0.95180691732166001</c:v>
                </c:pt>
                <c:pt idx="106">
                  <c:v>0.88143700139293002</c:v>
                </c:pt>
                <c:pt idx="107">
                  <c:v>0.90086734260214996</c:v>
                </c:pt>
                <c:pt idx="108">
                  <c:v>0.51235189474660003</c:v>
                </c:pt>
                <c:pt idx="109">
                  <c:v>0.77387179949887996</c:v>
                </c:pt>
                <c:pt idx="110">
                  <c:v>0.81792369631901995</c:v>
                </c:pt>
                <c:pt idx="111">
                  <c:v>0.98310761166819005</c:v>
                </c:pt>
                <c:pt idx="112">
                  <c:v>0.96885527416631001</c:v>
                </c:pt>
                <c:pt idx="113">
                  <c:v>0.37474484715647999</c:v>
                </c:pt>
                <c:pt idx="114">
                  <c:v>0.51605000000000001</c:v>
                </c:pt>
                <c:pt idx="115">
                  <c:v>0.89579490855549004</c:v>
                </c:pt>
                <c:pt idx="116">
                  <c:v>0.95555960264900996</c:v>
                </c:pt>
                <c:pt idx="117">
                  <c:v>0.48538028169014003</c:v>
                </c:pt>
                <c:pt idx="119">
                  <c:v>0.86713934597664</c:v>
                </c:pt>
                <c:pt idx="120">
                  <c:v>0.64790000000000003</c:v>
                </c:pt>
                <c:pt idx="121">
                  <c:v>0.60114326976632004</c:v>
                </c:pt>
                <c:pt idx="122">
                  <c:v>0.47687317969743998</c:v>
                </c:pt>
                <c:pt idx="123">
                  <c:v>0.73189739140664001</c:v>
                </c:pt>
                <c:pt idx="124">
                  <c:v>0.74249114204931999</c:v>
                </c:pt>
                <c:pt idx="125">
                  <c:v>0.99347592293252995</c:v>
                </c:pt>
                <c:pt idx="126">
                  <c:v>0.96312298955562003</c:v>
                </c:pt>
                <c:pt idx="127">
                  <c:v>0.96937387262071995</c:v>
                </c:pt>
                <c:pt idx="128">
                  <c:v>0.95329063478508003</c:v>
                </c:pt>
                <c:pt idx="129">
                  <c:v>0.90663631917890997</c:v>
                </c:pt>
                <c:pt idx="130">
                  <c:v>0.89819509803922004</c:v>
                </c:pt>
                <c:pt idx="131">
                  <c:v>0.90801630714408998</c:v>
                </c:pt>
                <c:pt idx="132">
                  <c:v>0.90400128410609004</c:v>
                </c:pt>
                <c:pt idx="133">
                  <c:v>0.83867484745897003</c:v>
                </c:pt>
                <c:pt idx="134">
                  <c:v>0.22186730594790999</c:v>
                </c:pt>
                <c:pt idx="135">
                  <c:v>0.92628247020569998</c:v>
                </c:pt>
                <c:pt idx="136">
                  <c:v>0.51906666666667001</c:v>
                </c:pt>
                <c:pt idx="139">
                  <c:v>0.99692307692308002</c:v>
                </c:pt>
                <c:pt idx="140">
                  <c:v>0.96404918844567</c:v>
                </c:pt>
                <c:pt idx="142">
                  <c:v>0.99999915791049998</c:v>
                </c:pt>
                <c:pt idx="143">
                  <c:v>0.13368697445458</c:v>
                </c:pt>
                <c:pt idx="144">
                  <c:v>0.28863548677211998</c:v>
                </c:pt>
                <c:pt idx="145">
                  <c:v>0.94613271028037005</c:v>
                </c:pt>
              </c:numCache>
            </c:numRef>
          </c:val>
        </c:ser>
        <c:ser>
          <c:idx val="13"/>
          <c:order val="13"/>
          <c:tx>
            <c:strRef>
              <c:f>Table!$Q$12</c:f>
              <c:strCache>
                <c:ptCount val="1"/>
                <c:pt idx="0">
                  <c:v>% Ejecucion Anual </c:v>
                </c:pt>
              </c:strCache>
            </c:strRef>
          </c:tx>
          <c:invertIfNegative val="0"/>
          <c:cat>
            <c:multiLvlStrRef>
              <c:f>Table!$A$13:$C$158</c:f>
              <c:multiLvlStrCache>
                <c:ptCount val="146"/>
                <c:lvl>
                  <c:pt idx="3">
                    <c:v>001</c:v>
                  </c:pt>
                  <c:pt idx="4">
                    <c:v>002</c:v>
                  </c:pt>
                  <c:pt idx="5">
                    <c:v>020</c:v>
                  </c:pt>
                  <c:pt idx="6">
                    <c:v>030</c:v>
                  </c:pt>
                  <c:pt idx="7">
                    <c:v>050</c:v>
                  </c:pt>
                  <c:pt idx="8">
                    <c:v>071</c:v>
                  </c:pt>
                  <c:pt idx="9">
                    <c:v>072</c:v>
                  </c:pt>
                  <c:pt idx="10">
                    <c:v>073</c:v>
                  </c:pt>
                  <c:pt idx="11">
                    <c:v>074</c:v>
                  </c:pt>
                  <c:pt idx="12">
                    <c:v>075</c:v>
                  </c:pt>
                  <c:pt idx="13">
                    <c:v>091</c:v>
                  </c:pt>
                  <c:pt idx="14">
                    <c:v>093</c:v>
                  </c:pt>
                  <c:pt idx="15">
                    <c:v>094</c:v>
                  </c:pt>
                  <c:pt idx="16">
                    <c:v>096</c:v>
                  </c:pt>
                  <c:pt idx="17">
                    <c:v>099</c:v>
                  </c:pt>
                  <c:pt idx="19">
                    <c:v>101</c:v>
                  </c:pt>
                  <c:pt idx="20">
                    <c:v>103</c:v>
                  </c:pt>
                  <c:pt idx="21">
                    <c:v>104</c:v>
                  </c:pt>
                  <c:pt idx="22">
                    <c:v>105</c:v>
                  </c:pt>
                  <c:pt idx="23">
                    <c:v>106</c:v>
                  </c:pt>
                  <c:pt idx="24">
                    <c:v>109</c:v>
                  </c:pt>
                  <c:pt idx="25">
                    <c:v>112</c:v>
                  </c:pt>
                  <c:pt idx="26">
                    <c:v>113</c:v>
                  </c:pt>
                  <c:pt idx="27">
                    <c:v>114</c:v>
                  </c:pt>
                  <c:pt idx="28">
                    <c:v>115</c:v>
                  </c:pt>
                  <c:pt idx="29">
                    <c:v>116</c:v>
                  </c:pt>
                  <c:pt idx="30">
                    <c:v>119</c:v>
                  </c:pt>
                  <c:pt idx="31">
                    <c:v>120</c:v>
                  </c:pt>
                  <c:pt idx="32">
                    <c:v>131</c:v>
                  </c:pt>
                  <c:pt idx="33">
                    <c:v>132</c:v>
                  </c:pt>
                  <c:pt idx="34">
                    <c:v>141</c:v>
                  </c:pt>
                  <c:pt idx="35">
                    <c:v>142</c:v>
                  </c:pt>
                  <c:pt idx="36">
                    <c:v>143</c:v>
                  </c:pt>
                  <c:pt idx="37">
                    <c:v>151</c:v>
                  </c:pt>
                  <c:pt idx="38">
                    <c:v>152</c:v>
                  </c:pt>
                  <c:pt idx="39">
                    <c:v>153</c:v>
                  </c:pt>
                  <c:pt idx="40">
                    <c:v>162</c:v>
                  </c:pt>
                  <c:pt idx="41">
                    <c:v>163</c:v>
                  </c:pt>
                  <c:pt idx="42">
                    <c:v>164</c:v>
                  </c:pt>
                  <c:pt idx="43">
                    <c:v>165</c:v>
                  </c:pt>
                  <c:pt idx="44">
                    <c:v>169</c:v>
                  </c:pt>
                  <c:pt idx="45">
                    <c:v>171</c:v>
                  </c:pt>
                  <c:pt idx="46">
                    <c:v>172</c:v>
                  </c:pt>
                  <c:pt idx="47">
                    <c:v>181</c:v>
                  </c:pt>
                  <c:pt idx="48">
                    <c:v>182</c:v>
                  </c:pt>
                  <c:pt idx="49">
                    <c:v>183</c:v>
                  </c:pt>
                  <c:pt idx="50">
                    <c:v>184</c:v>
                  </c:pt>
                  <c:pt idx="51">
                    <c:v>185</c:v>
                  </c:pt>
                  <c:pt idx="52">
                    <c:v>189</c:v>
                  </c:pt>
                  <c:pt idx="53">
                    <c:v>191</c:v>
                  </c:pt>
                  <c:pt idx="54">
                    <c:v>192</c:v>
                  </c:pt>
                  <c:pt idx="55">
                    <c:v>193</c:v>
                  </c:pt>
                  <c:pt idx="56">
                    <c:v>194</c:v>
                  </c:pt>
                  <c:pt idx="57">
                    <c:v>195</c:v>
                  </c:pt>
                  <c:pt idx="58">
                    <c:v>196</c:v>
                  </c:pt>
                  <c:pt idx="59">
                    <c:v>197</c:v>
                  </c:pt>
                  <c:pt idx="60">
                    <c:v>198</c:v>
                  </c:pt>
                  <c:pt idx="61">
                    <c:v>199</c:v>
                  </c:pt>
                  <c:pt idx="63">
                    <c:v>201</c:v>
                  </c:pt>
                  <c:pt idx="64">
                    <c:v>203</c:v>
                  </c:pt>
                  <c:pt idx="65">
                    <c:v>211</c:v>
                  </c:pt>
                  <c:pt idx="66">
                    <c:v>212</c:v>
                  </c:pt>
                  <c:pt idx="67">
                    <c:v>213</c:v>
                  </c:pt>
                  <c:pt idx="68">
                    <c:v>214</c:v>
                  </c:pt>
                  <c:pt idx="69">
                    <c:v>221</c:v>
                  </c:pt>
                  <c:pt idx="70">
                    <c:v>222</c:v>
                  </c:pt>
                  <c:pt idx="71">
                    <c:v>223</c:v>
                  </c:pt>
                  <c:pt idx="72">
                    <c:v>224</c:v>
                  </c:pt>
                  <c:pt idx="73">
                    <c:v>231</c:v>
                  </c:pt>
                  <c:pt idx="74">
                    <c:v>232</c:v>
                  </c:pt>
                  <c:pt idx="75">
                    <c:v>239</c:v>
                  </c:pt>
                  <c:pt idx="76">
                    <c:v>242</c:v>
                  </c:pt>
                  <c:pt idx="77">
                    <c:v>243</c:v>
                  </c:pt>
                  <c:pt idx="78">
                    <c:v>244</c:v>
                  </c:pt>
                  <c:pt idx="79">
                    <c:v>249</c:v>
                  </c:pt>
                  <c:pt idx="80">
                    <c:v>251</c:v>
                  </c:pt>
                  <c:pt idx="81">
                    <c:v>252</c:v>
                  </c:pt>
                  <c:pt idx="82">
                    <c:v>253</c:v>
                  </c:pt>
                  <c:pt idx="83">
                    <c:v>254</c:v>
                  </c:pt>
                  <c:pt idx="84">
                    <c:v>255</c:v>
                  </c:pt>
                  <c:pt idx="85">
                    <c:v>256</c:v>
                  </c:pt>
                  <c:pt idx="86">
                    <c:v>257</c:v>
                  </c:pt>
                  <c:pt idx="87">
                    <c:v>259</c:v>
                  </c:pt>
                  <c:pt idx="88">
                    <c:v>262</c:v>
                  </c:pt>
                  <c:pt idx="89">
                    <c:v>263</c:v>
                  </c:pt>
                  <c:pt idx="90">
                    <c:v>265</c:v>
                  </c:pt>
                  <c:pt idx="91">
                    <c:v>269</c:v>
                  </c:pt>
                  <c:pt idx="92">
                    <c:v>271</c:v>
                  </c:pt>
                  <c:pt idx="93">
                    <c:v>272</c:v>
                  </c:pt>
                  <c:pt idx="94">
                    <c:v>273</c:v>
                  </c:pt>
                  <c:pt idx="95">
                    <c:v>274</c:v>
                  </c:pt>
                  <c:pt idx="96">
                    <c:v>275</c:v>
                  </c:pt>
                  <c:pt idx="97">
                    <c:v>277</c:v>
                  </c:pt>
                  <c:pt idx="98">
                    <c:v>279</c:v>
                  </c:pt>
                  <c:pt idx="99">
                    <c:v>280</c:v>
                  </c:pt>
                  <c:pt idx="100">
                    <c:v>291</c:v>
                  </c:pt>
                  <c:pt idx="101">
                    <c:v>292</c:v>
                  </c:pt>
                  <c:pt idx="102">
                    <c:v>293</c:v>
                  </c:pt>
                  <c:pt idx="103">
                    <c:v>294</c:v>
                  </c:pt>
                  <c:pt idx="104">
                    <c:v>295</c:v>
                  </c:pt>
                  <c:pt idx="105">
                    <c:v>296</c:v>
                  </c:pt>
                  <c:pt idx="106">
                    <c:v>297</c:v>
                  </c:pt>
                  <c:pt idx="107">
                    <c:v>298</c:v>
                  </c:pt>
                  <c:pt idx="108">
                    <c:v>299</c:v>
                  </c:pt>
                  <c:pt idx="110">
                    <c:v>301</c:v>
                  </c:pt>
                  <c:pt idx="111">
                    <c:v>304</c:v>
                  </c:pt>
                  <c:pt idx="112">
                    <c:v>305</c:v>
                  </c:pt>
                  <c:pt idx="113">
                    <c:v>307</c:v>
                  </c:pt>
                  <c:pt idx="114">
                    <c:v>308</c:v>
                  </c:pt>
                  <c:pt idx="115">
                    <c:v>309</c:v>
                  </c:pt>
                  <c:pt idx="116">
                    <c:v>314</c:v>
                  </c:pt>
                  <c:pt idx="117">
                    <c:v>320</c:v>
                  </c:pt>
                  <c:pt idx="118">
                    <c:v>331</c:v>
                  </c:pt>
                  <c:pt idx="119">
                    <c:v>332</c:v>
                  </c:pt>
                  <c:pt idx="120">
                    <c:v>340</c:v>
                  </c:pt>
                  <c:pt idx="121">
                    <c:v>350</c:v>
                  </c:pt>
                  <c:pt idx="122">
                    <c:v>370</c:v>
                  </c:pt>
                  <c:pt idx="123">
                    <c:v>380</c:v>
                  </c:pt>
                  <c:pt idx="124">
                    <c:v>391</c:v>
                  </c:pt>
                  <c:pt idx="125">
                    <c:v>394</c:v>
                  </c:pt>
                  <c:pt idx="126">
                    <c:v>396</c:v>
                  </c:pt>
                  <c:pt idx="127">
                    <c:v>398</c:v>
                  </c:pt>
                  <c:pt idx="128">
                    <c:v>399</c:v>
                  </c:pt>
                  <c:pt idx="130">
                    <c:v>402</c:v>
                  </c:pt>
                  <c:pt idx="131">
                    <c:v>434</c:v>
                  </c:pt>
                  <c:pt idx="132">
                    <c:v>494</c:v>
                  </c:pt>
                  <c:pt idx="134">
                    <c:v>611</c:v>
                  </c:pt>
                  <c:pt idx="135">
                    <c:v>612</c:v>
                  </c:pt>
                  <c:pt idx="136">
                    <c:v>619</c:v>
                  </c:pt>
                  <c:pt idx="137">
                    <c:v>621</c:v>
                  </c:pt>
                  <c:pt idx="138">
                    <c:v>622</c:v>
                  </c:pt>
                  <c:pt idx="139">
                    <c:v>623</c:v>
                  </c:pt>
                  <c:pt idx="140">
                    <c:v>624</c:v>
                  </c:pt>
                  <c:pt idx="141">
                    <c:v>641</c:v>
                  </c:pt>
                  <c:pt idx="142">
                    <c:v>642</c:v>
                  </c:pt>
                  <c:pt idx="143">
                    <c:v>648</c:v>
                  </c:pt>
                  <c:pt idx="144">
                    <c:v>692</c:v>
                  </c:pt>
                  <c:pt idx="145">
                    <c:v>693</c:v>
                  </c:pt>
                </c:lvl>
                <c:lvl>
                  <c:pt idx="0">
                    <c:v>Total Funcionamiento</c:v>
                  </c:pt>
                  <c:pt idx="3">
                    <c:v>SUELDOS FIJOS</c:v>
                  </c:pt>
                  <c:pt idx="4">
                    <c:v>SUELDO PERS TRANS</c:v>
                  </c:pt>
                  <c:pt idx="5">
                    <c:v>DIETAS</c:v>
                  </c:pt>
                  <c:pt idx="6">
                    <c:v>GTOS REPRESENTACION</c:v>
                  </c:pt>
                  <c:pt idx="7">
                    <c:v>XIII MES</c:v>
                  </c:pt>
                  <c:pt idx="8">
                    <c:v>CUOTA PATRO - S.SOCI</c:v>
                  </c:pt>
                  <c:pt idx="9">
                    <c:v>CUOTA PATRO- S. EDUC</c:v>
                  </c:pt>
                  <c:pt idx="10">
                    <c:v>CUOTA PATRO-RIESGO P</c:v>
                  </c:pt>
                  <c:pt idx="11">
                    <c:v>CUOTA PATRO-FDO. COM</c:v>
                  </c:pt>
                  <c:pt idx="12">
                    <c:v>CUOTA PATRO FDO JUB.</c:v>
                  </c:pt>
                  <c:pt idx="13">
                    <c:v>CR REC SUELDOS</c:v>
                  </c:pt>
                  <c:pt idx="14">
                    <c:v>CR REC DIETAS</c:v>
                  </c:pt>
                  <c:pt idx="15">
                    <c:v>CR REC GTS REP FIJO</c:v>
                  </c:pt>
                  <c:pt idx="16">
                    <c:v>CR REC POR XIII MES</c:v>
                  </c:pt>
                  <c:pt idx="17">
                    <c:v>CR REC X CONTR. SS</c:v>
                  </c:pt>
                  <c:pt idx="19">
                    <c:v>ALQUILER  EDIF Y LOC</c:v>
                  </c:pt>
                  <c:pt idx="20">
                    <c:v>ALQ EQ OFICINA</c:v>
                  </c:pt>
                  <c:pt idx="21">
                    <c:v>ALQ EQ PRODUCCION</c:v>
                  </c:pt>
                  <c:pt idx="22">
                    <c:v>ALQ EQ TRANSPORTE</c:v>
                  </c:pt>
                  <c:pt idx="23">
                    <c:v>ALQ TERRENOS</c:v>
                  </c:pt>
                  <c:pt idx="24">
                    <c:v>ALQ OT ALQUILERES</c:v>
                  </c:pt>
                  <c:pt idx="25">
                    <c:v>SB ASEO</c:v>
                  </c:pt>
                  <c:pt idx="26">
                    <c:v>SB CORREO</c:v>
                  </c:pt>
                  <c:pt idx="27">
                    <c:v>SB ENERGIA ELECTRICA</c:v>
                  </c:pt>
                  <c:pt idx="28">
                    <c:v>SB TELECOMUNCACIONES</c:v>
                  </c:pt>
                  <c:pt idx="29">
                    <c:v>SB SERV TRANS DATOS</c:v>
                  </c:pt>
                  <c:pt idx="30">
                    <c:v>SB OT SERV BÁSICOS</c:v>
                  </c:pt>
                  <c:pt idx="31">
                    <c:v>IMP, ENCUAD Y OTROS</c:v>
                  </c:pt>
                  <c:pt idx="32">
                    <c:v>ANUNCIOS Y AVISOS</c:v>
                  </c:pt>
                  <c:pt idx="33">
                    <c:v>PROMOCION Y PUB.</c:v>
                  </c:pt>
                  <c:pt idx="34">
                    <c:v>VIATICOS DENTRO PAIS</c:v>
                  </c:pt>
                  <c:pt idx="35">
                    <c:v>VIATICOS EN EXTERIOR</c:v>
                  </c:pt>
                  <c:pt idx="36">
                    <c:v>VIATICOS A OT PERS</c:v>
                  </c:pt>
                  <c:pt idx="37">
                    <c:v>TRANS DENTRO PAIS</c:v>
                  </c:pt>
                  <c:pt idx="38">
                    <c:v>TRANS EN  EXTERIOR</c:v>
                  </c:pt>
                  <c:pt idx="39">
                    <c:v>TRANS OT PERSONAS</c:v>
                  </c:pt>
                  <c:pt idx="40">
                    <c:v>SCF COM-GTS BANC</c:v>
                  </c:pt>
                  <c:pt idx="41">
                    <c:v>SCF GTOS JUDICIALES</c:v>
                  </c:pt>
                  <c:pt idx="42">
                    <c:v>SCF GTOS DE SEGUROS</c:v>
                  </c:pt>
                  <c:pt idx="43">
                    <c:v>SCF SERVS COM</c:v>
                  </c:pt>
                  <c:pt idx="44">
                    <c:v>SCF OT SERV COMERC.</c:v>
                  </c:pt>
                  <c:pt idx="45">
                    <c:v>CSE CONSULTORIAS</c:v>
                  </c:pt>
                  <c:pt idx="46">
                    <c:v>CSE SERV. ESPECIALES</c:v>
                  </c:pt>
                  <c:pt idx="47">
                    <c:v>MANT. DE EDIFICIO</c:v>
                  </c:pt>
                  <c:pt idx="48">
                    <c:v>MANT. MAQ. Y OTROS E</c:v>
                  </c:pt>
                  <c:pt idx="49">
                    <c:v>MANT. DE MOB. Y EQ.</c:v>
                  </c:pt>
                  <c:pt idx="50">
                    <c:v>MANT. Y REP. DE OBRA</c:v>
                  </c:pt>
                  <c:pt idx="51">
                    <c:v>MANT-REP EQ COMP</c:v>
                  </c:pt>
                  <c:pt idx="52">
                    <c:v>MANT OT MANT Y REP</c:v>
                  </c:pt>
                  <c:pt idx="53">
                    <c:v>CR. REC. X ALQUILERS</c:v>
                  </c:pt>
                  <c:pt idx="54">
                    <c:v>CR. REC. X SERV BAS</c:v>
                  </c:pt>
                  <c:pt idx="55">
                    <c:v>CR. REC. X IMPRES.,</c:v>
                  </c:pt>
                  <c:pt idx="56">
                    <c:v>CR. REC. X INFORM-Y</c:v>
                  </c:pt>
                  <c:pt idx="57">
                    <c:v>CR. REC. X VIATICOS</c:v>
                  </c:pt>
                  <c:pt idx="58">
                    <c:v>CR. REC. X TRANSP/P</c:v>
                  </c:pt>
                  <c:pt idx="59">
                    <c:v>CR. REC. X SERV-COME</c:v>
                  </c:pt>
                  <c:pt idx="60">
                    <c:v>CR. REC. X CONSULTOR</c:v>
                  </c:pt>
                  <c:pt idx="61">
                    <c:v>CR. REC. X MANT. Y R</c:v>
                  </c:pt>
                  <c:pt idx="63">
                    <c:v>AYB ALIM P/CONS HUM</c:v>
                  </c:pt>
                  <c:pt idx="64">
                    <c:v>AYB BEBIDAS</c:v>
                  </c:pt>
                  <c:pt idx="65">
                    <c:v>TYV ACABADO TEXTIL</c:v>
                  </c:pt>
                  <c:pt idx="66">
                    <c:v>TYV CALZADOS</c:v>
                  </c:pt>
                  <c:pt idx="67">
                    <c:v>TYV HILADOS Y TELAS</c:v>
                  </c:pt>
                  <c:pt idx="68">
                    <c:v>TYV PRENDAS VESTIR</c:v>
                  </c:pt>
                  <c:pt idx="69">
                    <c:v>CYB DIESEL</c:v>
                  </c:pt>
                  <c:pt idx="70">
                    <c:v>CYB GAS</c:v>
                  </c:pt>
                  <c:pt idx="71">
                    <c:v>CYB GASOLINA</c:v>
                  </c:pt>
                  <c:pt idx="72">
                    <c:v>CYB LUBRICANTES</c:v>
                  </c:pt>
                  <c:pt idx="73">
                    <c:v>PPC IMPRESOS</c:v>
                  </c:pt>
                  <c:pt idx="74">
                    <c:v>PPC PAPELERIA</c:v>
                  </c:pt>
                  <c:pt idx="75">
                    <c:v>PPC OT PROD PAPEL C</c:v>
                  </c:pt>
                  <c:pt idx="76">
                    <c:v>PQC INSECT FUM Y OTR</c:v>
                  </c:pt>
                  <c:pt idx="77">
                    <c:v>PQC PINT COLOR TINT</c:v>
                  </c:pt>
                  <c:pt idx="78">
                    <c:v>PQC PRD MED FARMA</c:v>
                  </c:pt>
                  <c:pt idx="79">
                    <c:v>PQC OTR PROD QUIM</c:v>
                  </c:pt>
                  <c:pt idx="80">
                    <c:v>MAT. ASFALTOS</c:v>
                  </c:pt>
                  <c:pt idx="81">
                    <c:v>MAT. CEMENTO</c:v>
                  </c:pt>
                  <c:pt idx="82">
                    <c:v>MAT. MADERA</c:v>
                  </c:pt>
                  <c:pt idx="83">
                    <c:v>MATERIAL DE PLOMERIA</c:v>
                  </c:pt>
                  <c:pt idx="84">
                    <c:v>MATERIAL ELECTRICO</c:v>
                  </c:pt>
                  <c:pt idx="85">
                    <c:v>MATERIAL METALICO</c:v>
                  </c:pt>
                  <c:pt idx="86">
                    <c:v>MAT PIEDRA Y ARENA</c:v>
                  </c:pt>
                  <c:pt idx="87">
                    <c:v>MAT OT MAT. CONST.</c:v>
                  </c:pt>
                  <c:pt idx="88">
                    <c:v>PV HERRAM. E INSTR.</c:v>
                  </c:pt>
                  <c:pt idx="89">
                    <c:v>PV MAT ART SEG PUBL</c:v>
                  </c:pt>
                  <c:pt idx="90">
                    <c:v>PV MAT Y SUM COMP</c:v>
                  </c:pt>
                  <c:pt idx="91">
                    <c:v>PV OT PROD. VARIOS</c:v>
                  </c:pt>
                  <c:pt idx="92">
                    <c:v>UTILES DE COCINA</c:v>
                  </c:pt>
                  <c:pt idx="93">
                    <c:v>UT DEP Y RECREAT</c:v>
                  </c:pt>
                  <c:pt idx="94">
                    <c:v>UTILES DE ASEO Y LIM</c:v>
                  </c:pt>
                  <c:pt idx="95">
                    <c:v>UTILES Y MAT.MEDICOS</c:v>
                  </c:pt>
                  <c:pt idx="96">
                    <c:v>UTILES Y MAT. Y OFIC</c:v>
                  </c:pt>
                  <c:pt idx="97">
                    <c:v>UT INSTR MED QUIRUR</c:v>
                  </c:pt>
                  <c:pt idx="98">
                    <c:v>UT OT UTILES Y MAT.</c:v>
                  </c:pt>
                  <c:pt idx="99">
                    <c:v>REPUESTOS</c:v>
                  </c:pt>
                  <c:pt idx="100">
                    <c:v>CR. REC. X ALIMENTOS</c:v>
                  </c:pt>
                  <c:pt idx="101">
                    <c:v>CR. REC. X TEXT. Y V</c:v>
                  </c:pt>
                  <c:pt idx="102">
                    <c:v>CR. REC. X COMB. Y L</c:v>
                  </c:pt>
                  <c:pt idx="103">
                    <c:v>CR. REC. X PROD. PYC</c:v>
                  </c:pt>
                  <c:pt idx="104">
                    <c:v>CR. REC. X  PROD-QUI</c:v>
                  </c:pt>
                  <c:pt idx="105">
                    <c:v>CR. REC. X  MAT CONS</c:v>
                  </c:pt>
                  <c:pt idx="106">
                    <c:v>CR. REC. X  PROD. VA</c:v>
                  </c:pt>
                  <c:pt idx="107">
                    <c:v>CR. REC. X UT MAT DI</c:v>
                  </c:pt>
                  <c:pt idx="108">
                    <c:v>CR. REC.REPUESTOS</c:v>
                  </c:pt>
                  <c:pt idx="110">
                    <c:v>DE COMUNICACIONES</c:v>
                  </c:pt>
                  <c:pt idx="111">
                    <c:v>DE CONSTRUCCION</c:v>
                  </c:pt>
                  <c:pt idx="112">
                    <c:v>DE ENERGIA</c:v>
                  </c:pt>
                  <c:pt idx="113">
                    <c:v>DE ACUED. Y DE RIEGO</c:v>
                  </c:pt>
                  <c:pt idx="114">
                    <c:v>DE TALLERES Y ALMAC</c:v>
                  </c:pt>
                  <c:pt idx="115">
                    <c:v>MAQ. Y EQ. VARIOS</c:v>
                  </c:pt>
                  <c:pt idx="116">
                    <c:v>TERRESTRE</c:v>
                  </c:pt>
                  <c:pt idx="117">
                    <c:v>EQ EDUC. Y RECREAT.</c:v>
                  </c:pt>
                  <c:pt idx="118">
                    <c:v>EQ MEDICO Y ODONT</c:v>
                  </c:pt>
                  <c:pt idx="119">
                    <c:v>EQUIPO LABORATORIO</c:v>
                  </c:pt>
                  <c:pt idx="120">
                    <c:v>EQUIPO DE OFICINA</c:v>
                  </c:pt>
                  <c:pt idx="121">
                    <c:v>MOB. DE OFICINA</c:v>
                  </c:pt>
                  <c:pt idx="122">
                    <c:v>MAQ Y EQUIPOS VARIOS</c:v>
                  </c:pt>
                  <c:pt idx="123">
                    <c:v>EQUIPOS DE ICOMPUT</c:v>
                  </c:pt>
                  <c:pt idx="124">
                    <c:v>CR REC X MQ-Y-EQ PRD</c:v>
                  </c:pt>
                  <c:pt idx="125">
                    <c:v>CR REC X EQ/LAB.Y</c:v>
                  </c:pt>
                  <c:pt idx="126">
                    <c:v>CR REC X MOB/OFICI</c:v>
                  </c:pt>
                  <c:pt idx="127">
                    <c:v>CR REC X MAQ-EQ VARS</c:v>
                  </c:pt>
                  <c:pt idx="128">
                    <c:v>CR REC X EQ COMPUT</c:v>
                  </c:pt>
                  <c:pt idx="130">
                    <c:v>DE TERRENOS</c:v>
                  </c:pt>
                  <c:pt idx="131">
                    <c:v>COMPRA DE AGUA</c:v>
                  </c:pt>
                  <c:pt idx="132">
                    <c:v>CR. REC x COMPRA EXI</c:v>
                  </c:pt>
                  <c:pt idx="134">
                    <c:v>DATIVOS A PERSONAS</c:v>
                  </c:pt>
                  <c:pt idx="135">
                    <c:v>INDEM.LABORALES</c:v>
                  </c:pt>
                  <c:pt idx="136">
                    <c:v>OTRAS TRANSFERENCIAS</c:v>
                  </c:pt>
                  <c:pt idx="137">
                    <c:v>BECAS ESCOLARES</c:v>
                  </c:pt>
                  <c:pt idx="138">
                    <c:v>BECAS UNIVERSITARIAS</c:v>
                  </c:pt>
                  <c:pt idx="139">
                    <c:v>BECAS POSTGRADO MEAS</c:v>
                  </c:pt>
                  <c:pt idx="140">
                    <c:v>ADIESTRA.Y ESTUDIOS</c:v>
                  </c:pt>
                  <c:pt idx="141">
                    <c:v>GOBIERNO CENTRAL</c:v>
                  </c:pt>
                  <c:pt idx="142">
                    <c:v>INSTIT. DESCENTRALIZ</c:v>
                  </c:pt>
                  <c:pt idx="143">
                    <c:v>PROPIAS</c:v>
                  </c:pt>
                  <c:pt idx="144">
                    <c:v>CR. REC. X TRANSFERE</c:v>
                  </c:pt>
                  <c:pt idx="145">
                    <c:v>CR. REC - BECAS Y ES</c:v>
                  </c:pt>
                </c:lvl>
                <c:lvl>
                  <c:pt idx="2">
                    <c:v>SERVICIOS PERSONALES</c:v>
                  </c:pt>
                  <c:pt idx="18">
                    <c:v>SERVICIOS NO PERSONALES</c:v>
                  </c:pt>
                  <c:pt idx="62">
                    <c:v>MATERIALES Y SUMINISTROS</c:v>
                  </c:pt>
                  <c:pt idx="109">
                    <c:v>MAQUINARIA Y EQUIPO</c:v>
                  </c:pt>
                  <c:pt idx="129">
                    <c:v>INVERSIONES FINANCIERAS</c:v>
                  </c:pt>
                  <c:pt idx="133">
                    <c:v>TRANSFERENCIAS CORRIENTES</c:v>
                  </c:pt>
                </c:lvl>
              </c:multiLvlStrCache>
            </c:multiLvlStrRef>
          </c:cat>
          <c:val>
            <c:numRef>
              <c:f>Table!$Q$13:$Q$158</c:f>
              <c:numCache>
                <c:formatCode>0%</c:formatCode>
                <c:ptCount val="146"/>
                <c:pt idx="0">
                  <c:v>0.86516920457239999</c:v>
                </c:pt>
                <c:pt idx="2">
                  <c:v>0.90113317361822998</c:v>
                </c:pt>
                <c:pt idx="3">
                  <c:v>0.92552636053019</c:v>
                </c:pt>
                <c:pt idx="4">
                  <c:v>0.83824173363672005</c:v>
                </c:pt>
                <c:pt idx="5">
                  <c:v>0.82196969696970001</c:v>
                </c:pt>
                <c:pt idx="6">
                  <c:v>0.75505048209365999</c:v>
                </c:pt>
                <c:pt idx="7">
                  <c:v>0.82253659067326002</c:v>
                </c:pt>
                <c:pt idx="8">
                  <c:v>0.82682966903770005</c:v>
                </c:pt>
                <c:pt idx="9">
                  <c:v>0.82023332437870999</c:v>
                </c:pt>
                <c:pt idx="10">
                  <c:v>0.81742012442780998</c:v>
                </c:pt>
                <c:pt idx="11">
                  <c:v>0.58999359202562995</c:v>
                </c:pt>
                <c:pt idx="13">
                  <c:v>0.89165122957606002</c:v>
                </c:pt>
                <c:pt idx="14">
                  <c:v>0.9</c:v>
                </c:pt>
                <c:pt idx="15">
                  <c:v>0.51667079999999999</c:v>
                </c:pt>
                <c:pt idx="16">
                  <c:v>0.35135542688185001</c:v>
                </c:pt>
                <c:pt idx="17">
                  <c:v>0.68679142724025</c:v>
                </c:pt>
                <c:pt idx="18">
                  <c:v>0.86531206180861997</c:v>
                </c:pt>
                <c:pt idx="19">
                  <c:v>0.18076675499363001</c:v>
                </c:pt>
                <c:pt idx="20">
                  <c:v>0.68754354485777003</c:v>
                </c:pt>
                <c:pt idx="21">
                  <c:v>0.54592841742384002</c:v>
                </c:pt>
                <c:pt idx="22">
                  <c:v>0.63713769740475001</c:v>
                </c:pt>
                <c:pt idx="23">
                  <c:v>0</c:v>
                </c:pt>
                <c:pt idx="24">
                  <c:v>0.45247213282047</c:v>
                </c:pt>
                <c:pt idx="25">
                  <c:v>0.71057363636364002</c:v>
                </c:pt>
                <c:pt idx="26">
                  <c:v>0.16932420091323999</c:v>
                </c:pt>
                <c:pt idx="27">
                  <c:v>0.99784909218005002</c:v>
                </c:pt>
                <c:pt idx="28">
                  <c:v>0.95345490931832</c:v>
                </c:pt>
                <c:pt idx="29">
                  <c:v>0.36029336134453999</c:v>
                </c:pt>
                <c:pt idx="31">
                  <c:v>0.14519612541072999</c:v>
                </c:pt>
                <c:pt idx="32">
                  <c:v>0.37020989912267999</c:v>
                </c:pt>
                <c:pt idx="33">
                  <c:v>5.6855283018870002E-2</c:v>
                </c:pt>
                <c:pt idx="34">
                  <c:v>0.74738377930967004</c:v>
                </c:pt>
                <c:pt idx="35">
                  <c:v>0.43703703703704</c:v>
                </c:pt>
                <c:pt idx="37">
                  <c:v>0.32098218394583</c:v>
                </c:pt>
                <c:pt idx="38">
                  <c:v>0.84414327868852002</c:v>
                </c:pt>
                <c:pt idx="40">
                  <c:v>0.72828056605118996</c:v>
                </c:pt>
                <c:pt idx="41">
                  <c:v>7.934615384615E-2</c:v>
                </c:pt>
                <c:pt idx="42">
                  <c:v>0.78276743104312996</c:v>
                </c:pt>
                <c:pt idx="43">
                  <c:v>0.95607360477640002</c:v>
                </c:pt>
                <c:pt idx="44">
                  <c:v>0.83711934163931001</c:v>
                </c:pt>
                <c:pt idx="45">
                  <c:v>2.587322121604E-2</c:v>
                </c:pt>
                <c:pt idx="46">
                  <c:v>0.23830938335098001</c:v>
                </c:pt>
                <c:pt idx="47">
                  <c:v>0.34887149007135998</c:v>
                </c:pt>
                <c:pt idx="48">
                  <c:v>0.66538534155828999</c:v>
                </c:pt>
                <c:pt idx="50">
                  <c:v>0.71990001010662996</c:v>
                </c:pt>
                <c:pt idx="51">
                  <c:v>7.1989250000000005E-2</c:v>
                </c:pt>
                <c:pt idx="52">
                  <c:v>0.86423974051690999</c:v>
                </c:pt>
                <c:pt idx="53">
                  <c:v>0.78864257860829001</c:v>
                </c:pt>
                <c:pt idx="54">
                  <c:v>0.25828859448455999</c:v>
                </c:pt>
                <c:pt idx="55">
                  <c:v>0.93814942528736001</c:v>
                </c:pt>
                <c:pt idx="56">
                  <c:v>0.99293743890518005</c:v>
                </c:pt>
                <c:pt idx="57">
                  <c:v>0.81778694935444995</c:v>
                </c:pt>
                <c:pt idx="58">
                  <c:v>7.9961058058890006E-2</c:v>
                </c:pt>
                <c:pt idx="59">
                  <c:v>0.95474894830284995</c:v>
                </c:pt>
                <c:pt idx="60">
                  <c:v>0.84060798548093996</c:v>
                </c:pt>
                <c:pt idx="61">
                  <c:v>0.90879870381556005</c:v>
                </c:pt>
                <c:pt idx="62">
                  <c:v>0.77277986698743995</c:v>
                </c:pt>
                <c:pt idx="63">
                  <c:v>0.55672333772852001</c:v>
                </c:pt>
                <c:pt idx="64">
                  <c:v>0</c:v>
                </c:pt>
                <c:pt idx="65">
                  <c:v>0.42845321166577</c:v>
                </c:pt>
                <c:pt idx="66">
                  <c:v>0.83654908962567998</c:v>
                </c:pt>
                <c:pt idx="67">
                  <c:v>0.89232</c:v>
                </c:pt>
                <c:pt idx="68">
                  <c:v>0.99048645448465999</c:v>
                </c:pt>
                <c:pt idx="69">
                  <c:v>0.97827764374227</c:v>
                </c:pt>
                <c:pt idx="70">
                  <c:v>0.75105999999999995</c:v>
                </c:pt>
                <c:pt idx="71">
                  <c:v>0.65510220987433998</c:v>
                </c:pt>
                <c:pt idx="72">
                  <c:v>0.28563094258548</c:v>
                </c:pt>
                <c:pt idx="73">
                  <c:v>0.64027484451748995</c:v>
                </c:pt>
                <c:pt idx="74">
                  <c:v>0.46546334098700998</c:v>
                </c:pt>
                <c:pt idx="75">
                  <c:v>0.21306929204870001</c:v>
                </c:pt>
                <c:pt idx="76">
                  <c:v>0.12951580632253001</c:v>
                </c:pt>
                <c:pt idx="77">
                  <c:v>0.51129175010011996</c:v>
                </c:pt>
                <c:pt idx="78">
                  <c:v>0.35369333333332997</c:v>
                </c:pt>
                <c:pt idx="79">
                  <c:v>0.78320037055331004</c:v>
                </c:pt>
                <c:pt idx="81">
                  <c:v>0.36664865586017997</c:v>
                </c:pt>
                <c:pt idx="82">
                  <c:v>0.78058645533141002</c:v>
                </c:pt>
                <c:pt idx="83">
                  <c:v>0.87302597101353996</c:v>
                </c:pt>
                <c:pt idx="84">
                  <c:v>0.84756116238233004</c:v>
                </c:pt>
                <c:pt idx="85">
                  <c:v>0.84303393635548995</c:v>
                </c:pt>
                <c:pt idx="86">
                  <c:v>0.10263056975895</c:v>
                </c:pt>
                <c:pt idx="87">
                  <c:v>0.40180598136154</c:v>
                </c:pt>
                <c:pt idx="88">
                  <c:v>0.73219652452860995</c:v>
                </c:pt>
                <c:pt idx="89">
                  <c:v>0.78947364884538995</c:v>
                </c:pt>
                <c:pt idx="90">
                  <c:v>0.63216341337953996</c:v>
                </c:pt>
                <c:pt idx="91">
                  <c:v>0.34974277548428001</c:v>
                </c:pt>
                <c:pt idx="92">
                  <c:v>0.28109374999999998</c:v>
                </c:pt>
                <c:pt idx="93">
                  <c:v>-1.4285714300000001E-6</c:v>
                </c:pt>
                <c:pt idx="94">
                  <c:v>0.47774317363720997</c:v>
                </c:pt>
                <c:pt idx="95">
                  <c:v>0.90837772660724003</c:v>
                </c:pt>
                <c:pt idx="96">
                  <c:v>0.72202276012738997</c:v>
                </c:pt>
                <c:pt idx="98">
                  <c:v>0.22733631081433001</c:v>
                </c:pt>
                <c:pt idx="99">
                  <c:v>0.75074639234092999</c:v>
                </c:pt>
                <c:pt idx="100">
                  <c:v>0.85347751854025</c:v>
                </c:pt>
                <c:pt idx="101">
                  <c:v>0.96746831267963995</c:v>
                </c:pt>
                <c:pt idx="102">
                  <c:v>0.99491844256671003</c:v>
                </c:pt>
                <c:pt idx="103">
                  <c:v>0.96520742414129002</c:v>
                </c:pt>
                <c:pt idx="104">
                  <c:v>0.76348517387527004</c:v>
                </c:pt>
                <c:pt idx="105">
                  <c:v>0.95180691732166001</c:v>
                </c:pt>
                <c:pt idx="106">
                  <c:v>0.88143700139293002</c:v>
                </c:pt>
                <c:pt idx="107">
                  <c:v>0.90086734260214996</c:v>
                </c:pt>
                <c:pt idx="108">
                  <c:v>0.51235189474660003</c:v>
                </c:pt>
                <c:pt idx="109">
                  <c:v>0.77387179949887996</c:v>
                </c:pt>
                <c:pt idx="110">
                  <c:v>0.81792369631901995</c:v>
                </c:pt>
                <c:pt idx="111">
                  <c:v>0.98310761166819005</c:v>
                </c:pt>
                <c:pt idx="112">
                  <c:v>0.96885527416631001</c:v>
                </c:pt>
                <c:pt idx="113">
                  <c:v>0.37474484715647999</c:v>
                </c:pt>
                <c:pt idx="114">
                  <c:v>0.51605000000000001</c:v>
                </c:pt>
                <c:pt idx="115">
                  <c:v>0.89579490855549004</c:v>
                </c:pt>
                <c:pt idx="116">
                  <c:v>0.95555960264900996</c:v>
                </c:pt>
                <c:pt idx="117">
                  <c:v>0.48538028169014003</c:v>
                </c:pt>
                <c:pt idx="119">
                  <c:v>0.86713934597664</c:v>
                </c:pt>
                <c:pt idx="120">
                  <c:v>0.64790000000000003</c:v>
                </c:pt>
                <c:pt idx="121">
                  <c:v>0.60114326976632004</c:v>
                </c:pt>
                <c:pt idx="122">
                  <c:v>0.47687317969743998</c:v>
                </c:pt>
                <c:pt idx="123">
                  <c:v>0.73189739140664001</c:v>
                </c:pt>
                <c:pt idx="124">
                  <c:v>0.74249114204931999</c:v>
                </c:pt>
                <c:pt idx="125">
                  <c:v>0.99347592293252995</c:v>
                </c:pt>
                <c:pt idx="126">
                  <c:v>0.96312298955562003</c:v>
                </c:pt>
                <c:pt idx="127">
                  <c:v>0.96937387262071995</c:v>
                </c:pt>
                <c:pt idx="128">
                  <c:v>0.95329063478508003</c:v>
                </c:pt>
                <c:pt idx="129">
                  <c:v>0.90663631917890997</c:v>
                </c:pt>
                <c:pt idx="130">
                  <c:v>0.89819509803922004</c:v>
                </c:pt>
                <c:pt idx="131">
                  <c:v>0.90801630714408998</c:v>
                </c:pt>
                <c:pt idx="132">
                  <c:v>0.90400128410609004</c:v>
                </c:pt>
                <c:pt idx="133">
                  <c:v>0.83867484745897003</c:v>
                </c:pt>
                <c:pt idx="134">
                  <c:v>0.22186730594790999</c:v>
                </c:pt>
                <c:pt idx="135">
                  <c:v>0.92628247020569998</c:v>
                </c:pt>
                <c:pt idx="136">
                  <c:v>0.51906666666667001</c:v>
                </c:pt>
                <c:pt idx="139">
                  <c:v>0.99692307692308002</c:v>
                </c:pt>
                <c:pt idx="140">
                  <c:v>0.96404918844567</c:v>
                </c:pt>
                <c:pt idx="142">
                  <c:v>0.99999915791049998</c:v>
                </c:pt>
                <c:pt idx="143">
                  <c:v>0.13368697445458</c:v>
                </c:pt>
                <c:pt idx="144">
                  <c:v>0.28863548677211998</c:v>
                </c:pt>
                <c:pt idx="145">
                  <c:v>0.946132710280370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52216"/>
        <c:axId val="209037376"/>
      </c:barChart>
      <c:catAx>
        <c:axId val="84522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PA"/>
          </a:p>
        </c:txPr>
        <c:crossAx val="209037376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209037376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_(* #,##0_);_(* \(#,##0\);_(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PA"/>
          </a:p>
        </c:txPr>
        <c:crossAx val="8452216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9.2404485004228029E-2"/>
          <c:h val="0.52631578947368418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PA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PA"/>
    </a:p>
  </c:txPr>
  <c:printSettings>
    <c:headerFooter alignWithMargins="0"/>
    <c:pageMargins b="0.75000000000000533" l="0.70000000000000062" r="0.70000000000000062" t="0.75000000000000533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jpeg"/><Relationship Id="rId3" Type="http://schemas.openxmlformats.org/officeDocument/2006/relationships/image" Target="../media/image4.png"/><Relationship Id="rId7" Type="http://schemas.openxmlformats.org/officeDocument/2006/relationships/image" Target="../media/image8.gif"/><Relationship Id="rId12" Type="http://schemas.openxmlformats.org/officeDocument/2006/relationships/image" Target="../media/image13.gif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gif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13" Type="http://schemas.openxmlformats.org/officeDocument/2006/relationships/image" Target="../media/image10.png"/><Relationship Id="rId3" Type="http://schemas.openxmlformats.org/officeDocument/2006/relationships/image" Target="../media/image16.png"/><Relationship Id="rId7" Type="http://schemas.openxmlformats.org/officeDocument/2006/relationships/image" Target="../media/image20.png"/><Relationship Id="rId12" Type="http://schemas.openxmlformats.org/officeDocument/2006/relationships/image" Target="../media/image9.png"/><Relationship Id="rId2" Type="http://schemas.openxmlformats.org/officeDocument/2006/relationships/chart" Target="../charts/chart1.xml"/><Relationship Id="rId1" Type="http://schemas.openxmlformats.org/officeDocument/2006/relationships/image" Target="../media/image15.png"/><Relationship Id="rId6" Type="http://schemas.openxmlformats.org/officeDocument/2006/relationships/image" Target="../media/image19.png"/><Relationship Id="rId11" Type="http://schemas.openxmlformats.org/officeDocument/2006/relationships/image" Target="../media/image6.png"/><Relationship Id="rId5" Type="http://schemas.openxmlformats.org/officeDocument/2006/relationships/image" Target="../media/image18.png"/><Relationship Id="rId10" Type="http://schemas.openxmlformats.org/officeDocument/2006/relationships/image" Target="../media/image22.png"/><Relationship Id="rId4" Type="http://schemas.openxmlformats.org/officeDocument/2006/relationships/image" Target="../media/image17.png"/><Relationship Id="rId9" Type="http://schemas.openxmlformats.org/officeDocument/2006/relationships/image" Target="../media/image2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1</xdr:row>
      <xdr:rowOff>9525</xdr:rowOff>
    </xdr:from>
    <xdr:ext cx="47625" cy="47625"/>
    <xdr:pic macro="[1]!DesignIconClicked">
      <xdr:nvPicPr>
        <xdr:cNvPr id="2064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1</xdr:row>
      <xdr:rowOff>85725</xdr:rowOff>
    </xdr:from>
    <xdr:ext cx="47625" cy="47625"/>
    <xdr:pic macro="[1]!DesignIconClicked">
      <xdr:nvPicPr>
        <xdr:cNvPr id="2065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1</xdr:row>
      <xdr:rowOff>9525</xdr:rowOff>
    </xdr:from>
    <xdr:ext cx="47625" cy="47625"/>
    <xdr:pic macro="[1]!DesignIconClicked">
      <xdr:nvPicPr>
        <xdr:cNvPr id="20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1</xdr:row>
      <xdr:rowOff>85725</xdr:rowOff>
    </xdr:from>
    <xdr:ext cx="47625" cy="47625"/>
    <xdr:pic macro="[1]!DesignIconClicked">
      <xdr:nvPicPr>
        <xdr:cNvPr id="20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9525</xdr:rowOff>
    </xdr:from>
    <xdr:ext cx="47625" cy="47625"/>
    <xdr:pic macro="[1]!DesignIconClicked">
      <xdr:nvPicPr>
        <xdr:cNvPr id="206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1</xdr:row>
      <xdr:rowOff>85725</xdr:rowOff>
    </xdr:from>
    <xdr:ext cx="47625" cy="47625"/>
    <xdr:pic macro="[1]!DesignIconClicked">
      <xdr:nvPicPr>
        <xdr:cNvPr id="206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1</xdr:row>
      <xdr:rowOff>9525</xdr:rowOff>
    </xdr:from>
    <xdr:ext cx="47625" cy="47625"/>
    <xdr:pic macro="[1]!DesignIconClicked">
      <xdr:nvPicPr>
        <xdr:cNvPr id="2072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1</xdr:row>
      <xdr:rowOff>85725</xdr:rowOff>
    </xdr:from>
    <xdr:ext cx="47625" cy="47625"/>
    <xdr:pic macro="[1]!DesignIconClicked">
      <xdr:nvPicPr>
        <xdr:cNvPr id="2073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9525</xdr:rowOff>
    </xdr:from>
    <xdr:ext cx="47625" cy="47625"/>
    <xdr:pic macro="[1]!DesignIconClicked">
      <xdr:nvPicPr>
        <xdr:cNvPr id="2117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1</xdr:row>
      <xdr:rowOff>85725</xdr:rowOff>
    </xdr:from>
    <xdr:ext cx="47625" cy="47625"/>
    <xdr:pic macro="[1]!DesignIconClicked">
      <xdr:nvPicPr>
        <xdr:cNvPr id="2118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9525</xdr:rowOff>
    </xdr:from>
    <xdr:ext cx="47625" cy="47625"/>
    <xdr:pic macro="[1]!DesignIconClicked">
      <xdr:nvPicPr>
        <xdr:cNvPr id="2119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1</xdr:row>
      <xdr:rowOff>85725</xdr:rowOff>
    </xdr:from>
    <xdr:ext cx="47625" cy="47625"/>
    <xdr:pic macro="[1]!DesignIconClicked">
      <xdr:nvPicPr>
        <xdr:cNvPr id="2120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1</xdr:row>
      <xdr:rowOff>9525</xdr:rowOff>
    </xdr:from>
    <xdr:ext cx="47625" cy="47625"/>
    <xdr:pic macro="[1]!DesignIconClicked">
      <xdr:nvPicPr>
        <xdr:cNvPr id="2121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1</xdr:row>
      <xdr:rowOff>85725</xdr:rowOff>
    </xdr:from>
    <xdr:ext cx="47625" cy="47625"/>
    <xdr:pic macro="[1]!DesignIconClicked">
      <xdr:nvPicPr>
        <xdr:cNvPr id="2122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1</xdr:row>
      <xdr:rowOff>9525</xdr:rowOff>
    </xdr:from>
    <xdr:ext cx="47625" cy="47625"/>
    <xdr:pic macro="[1]!DesignIconClicked">
      <xdr:nvPicPr>
        <xdr:cNvPr id="2123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1</xdr:row>
      <xdr:rowOff>85725</xdr:rowOff>
    </xdr:from>
    <xdr:ext cx="47625" cy="47625"/>
    <xdr:pic macro="[1]!DesignIconClicked">
      <xdr:nvPicPr>
        <xdr:cNvPr id="2124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1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1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1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1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1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1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2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14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1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9525</xdr:rowOff>
    </xdr:from>
    <xdr:ext cx="123825" cy="123825"/>
    <xdr:pic macro="[1]!DesignIconClicked">
      <xdr:nvPicPr>
        <xdr:cNvPr id="214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1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1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1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1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0</xdr:col>
      <xdr:colOff>1419225</xdr:colOff>
      <xdr:row>3</xdr:row>
      <xdr:rowOff>152400</xdr:rowOff>
    </xdr:from>
    <xdr:to>
      <xdr:col>1</xdr:col>
      <xdr:colOff>504825</xdr:colOff>
      <xdr:row>3</xdr:row>
      <xdr:rowOff>304800</xdr:rowOff>
    </xdr:to>
    <xdr:pic macro="[0]!Sheet2.InfoA_click">
      <xdr:nvPicPr>
        <xdr:cNvPr id="2760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0</xdr:col>
      <xdr:colOff>771525</xdr:colOff>
      <xdr:row>3</xdr:row>
      <xdr:rowOff>142875</xdr:rowOff>
    </xdr:from>
    <xdr:to>
      <xdr:col>0</xdr:col>
      <xdr:colOff>1228725</xdr:colOff>
      <xdr:row>3</xdr:row>
      <xdr:rowOff>295275</xdr:rowOff>
    </xdr:to>
    <xdr:pic macro="[0]!Sheet2.filterA_click">
      <xdr:nvPicPr>
        <xdr:cNvPr id="2762" name="FilterA" descr="Filter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71525" y="762000"/>
          <a:ext cx="457200" cy="152400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0</xdr:col>
      <xdr:colOff>1663700</xdr:colOff>
      <xdr:row>3</xdr:row>
      <xdr:rowOff>520700</xdr:rowOff>
    </xdr:to>
    <xdr:pic macro="[1]!DesignIconClicked">
      <xdr:nvPicPr>
        <xdr:cNvPr id="2770" name="BExZXGAPE0MHLGDAVBAPCY1V6NPS" hidden="1"/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24400" y="685800"/>
          <a:ext cx="1663700" cy="520700"/>
        </a:xfrm>
        <a:prstGeom prst="rect">
          <a:avLst/>
        </a:prstGeom>
      </xdr:spPr>
    </xdr:pic>
    <xdr:clientData/>
  </xdr:twoCellAnchor>
  <xdr:absoluteAnchor>
    <xdr:pos x="3581400" y="1219200"/>
    <xdr:ext cx="2806700" cy="0"/>
    <xdr:pic macro="[1]!DesignIconClicked">
      <xdr:nvPicPr>
        <xdr:cNvPr id="2060" name="BExW7A0O6NJAPXTFEM67M5H6DDRC" descr="3OQVS5W3KNJG71LCSAW019NJP" hidden="1"/>
        <xdr:cNvPicPr>
          <a:picLocks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3581400" y="1219200"/>
          <a:ext cx="28067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581400" y="1219200"/>
    <xdr:ext cx="2806700" cy="0"/>
    <xdr:pic macro="[1]!DesignIconClicked">
      <xdr:nvPicPr>
        <xdr:cNvPr id="2057" name="BExTURJ5TAR0ZJAQ9GFN2NYJHBR4" descr="MP5QHF75QS9DUY49Y420JXM2E" hidden="1"/>
        <xdr:cNvPicPr>
          <a:picLocks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3581400" y="1219200"/>
          <a:ext cx="28067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219200"/>
    <xdr:ext cx="1797050" cy="0"/>
    <xdr:pic macro="[1]!DesignIconClicked">
      <xdr:nvPicPr>
        <xdr:cNvPr id="2052" name="BExO8RTDKDQMQJ7A8W8P2TOHUDH2" descr="VPP77LRAGJ44NV8EVDMZ8FCEN" hidden="1"/>
        <xdr:cNvPicPr>
          <a:picLocks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62000" y="1219200"/>
          <a:ext cx="17970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219200"/>
    <xdr:ext cx="1797050" cy="0"/>
    <xdr:pic macro="[1]!DesignIconClicked">
      <xdr:nvPicPr>
        <xdr:cNvPr id="2053" name="BExSGRWGUS63FMXGQMK12OH01K95" descr="Q5Z07EYJE0MBNAL39Q2BTCRTU" hidden="1"/>
        <xdr:cNvPicPr>
          <a:picLocks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62000" y="1219200"/>
          <a:ext cx="17970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219200"/>
    <xdr:ext cx="1797050" cy="0"/>
    <xdr:pic macro="[1]!DesignIconClicked">
      <xdr:nvPicPr>
        <xdr:cNvPr id="2054" name="BExUDLAY93K0UZJDTTURDFVU8JTQ" descr="B2RDJ4MCWXJF922PADE784PX6" hidden="1"/>
        <xdr:cNvPicPr>
          <a:picLocks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62000" y="1219200"/>
          <a:ext cx="17970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219200"/>
    <xdr:ext cx="1797050" cy="0"/>
    <xdr:pic macro="[1]!DesignIconClicked">
      <xdr:nvPicPr>
        <xdr:cNvPr id="20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62000" y="1219200"/>
          <a:ext cx="17970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581400" y="1219200"/>
    <xdr:ext cx="2806700" cy="0"/>
    <xdr:pic macro="[1]!DesignIconClicked">
      <xdr:nvPicPr>
        <xdr:cNvPr id="2056" name="BExIIGEM0AMOSRAZQRDPJ1KNDX7H" descr="F4CUDT4I8CDM8GHW7JG5WP6CT" hidden="1"/>
        <xdr:cNvPicPr>
          <a:picLocks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3581400" y="1219200"/>
          <a:ext cx="28067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0"/>
    <xdr:ext cx="0" cy="292100"/>
    <xdr:pic macro="[1]!DesignIconClicked">
      <xdr:nvPicPr>
        <xdr:cNvPr id="2095" name="BExZVN42A177LEC6IPYAGJI8LF86" descr="XY0N02Z21UGFBLNWUW4NLP0JV" hidden="1"/>
        <xdr:cNvPicPr>
          <a:picLocks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57175" y="0"/>
          <a:ext cx="0" cy="2921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581400" y="1219200"/>
    <xdr:ext cx="2806700" cy="0"/>
    <xdr:pic macro="[1]!DesignIconClicked">
      <xdr:nvPicPr>
        <xdr:cNvPr id="2059" name="BEx9HI995VIDGWB3O6URON2VM6AX" descr="QBM79T8SR6ZR1JPU49VFEBSRL" hidden="1"/>
        <xdr:cNvPicPr>
          <a:picLocks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3581400" y="1219200"/>
          <a:ext cx="28067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581400" y="1219200"/>
    <xdr:ext cx="2806700" cy="0"/>
    <xdr:pic macro="[1]!DesignIconClicked">
      <xdr:nvPicPr>
        <xdr:cNvPr id="2058" name="BExOAO5F6DQNL3T99SCQUI1V5YFP" descr="QD63FMH2M443ZK5KXEEK6PC7V" hidden="1"/>
        <xdr:cNvPicPr>
          <a:picLocks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3581400" y="1219200"/>
          <a:ext cx="28067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581400" y="1219200"/>
    <xdr:ext cx="2806700" cy="0"/>
    <xdr:pic macro="[1]!DesignIconClicked">
      <xdr:nvPicPr>
        <xdr:cNvPr id="2061" name="BEx0041RRI19D5ZFTDBCL8WAVJTB" descr="H3BV6LT962ERI9HFHZFWSTS8B" hidden="1"/>
        <xdr:cNvPicPr>
          <a:picLocks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3581400" y="1219200"/>
          <a:ext cx="28067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1847850"/>
    <xdr:ext cx="0" cy="1558925"/>
    <xdr:pic macro="[1]!DesignIconClicked">
      <xdr:nvPicPr>
        <xdr:cNvPr id="2062" name="BExEZGWZLFTQF24ZE4DBSRHNCL2Y" descr="5G1A96VKMW4JK5G4PM3KVB8UT" hidden="1"/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57175" y="1847850"/>
          <a:ext cx="0" cy="1558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219200"/>
    <xdr:ext cx="1797050" cy="0"/>
    <xdr:pic macro="[1]!DesignIconClicked">
      <xdr:nvPicPr>
        <xdr:cNvPr id="2051" name="BEx01K769RJVIIWSRZ0ARO7KDLX8" descr="XR64X3LHID9RXDX8WC99U85PF" hidden="1"/>
        <xdr:cNvPicPr>
          <a:picLocks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62000" y="1219200"/>
          <a:ext cx="17970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219200"/>
    <xdr:ext cx="1797050" cy="0"/>
    <xdr:pic macro="[1]!DesignIconClicked">
      <xdr:nvPicPr>
        <xdr:cNvPr id="2050" name="BExMPEQDEVM9ZOPSFIVZP3KR132B" descr="U1604WEUYS8LYRGCK4LICYKL9" hidden="1"/>
        <xdr:cNvPicPr>
          <a:picLocks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62000" y="1219200"/>
          <a:ext cx="17970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847850"/>
    <xdr:ext cx="27285950" cy="21704300"/>
    <xdr:pic macro="[1]!DesignIconClicked">
      <xdr:nvPicPr>
        <xdr:cNvPr id="2063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762000" y="1847850"/>
          <a:ext cx="27285950" cy="2170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oneCell">
    <xdr:from>
      <xdr:col>0</xdr:col>
      <xdr:colOff>0</xdr:colOff>
      <xdr:row>11</xdr:row>
      <xdr:rowOff>6350</xdr:rowOff>
    </xdr:from>
    <xdr:to>
      <xdr:col>0</xdr:col>
      <xdr:colOff>50800</xdr:colOff>
      <xdr:row>11</xdr:row>
      <xdr:rowOff>57150</xdr:rowOff>
    </xdr:to>
    <xdr:pic macro="[1]!DesignIconClicked">
      <xdr:nvPicPr>
        <xdr:cNvPr id="2771" name="BExZURSHKRLJ8HQ8H9JQ9G1DP6XA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11</xdr:row>
      <xdr:rowOff>82550</xdr:rowOff>
    </xdr:from>
    <xdr:to>
      <xdr:col>0</xdr:col>
      <xdr:colOff>50800</xdr:colOff>
      <xdr:row>11</xdr:row>
      <xdr:rowOff>133350</xdr:rowOff>
    </xdr:to>
    <xdr:pic macro="[1]!DesignIconClicked">
      <xdr:nvPicPr>
        <xdr:cNvPr id="2772" name="BExU478P6LY4NQAVCTINNJH4T0O4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</xdr:row>
      <xdr:rowOff>6350</xdr:rowOff>
    </xdr:from>
    <xdr:to>
      <xdr:col>0</xdr:col>
      <xdr:colOff>50800</xdr:colOff>
      <xdr:row>11</xdr:row>
      <xdr:rowOff>57150</xdr:rowOff>
    </xdr:to>
    <xdr:pic macro="[1]!DesignIconClicked">
      <xdr:nvPicPr>
        <xdr:cNvPr id="2773" name="BExQB1O8LT3P65SSWD13C7CODQT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29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11</xdr:row>
      <xdr:rowOff>82550</xdr:rowOff>
    </xdr:from>
    <xdr:to>
      <xdr:col>0</xdr:col>
      <xdr:colOff>50800</xdr:colOff>
      <xdr:row>11</xdr:row>
      <xdr:rowOff>133350</xdr:rowOff>
    </xdr:to>
    <xdr:pic macro="[1]!DesignIconClicked">
      <xdr:nvPicPr>
        <xdr:cNvPr id="2774" name="BEx3PIB3QUYY6TJ39X7OHIVBCFG2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29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</xdr:row>
      <xdr:rowOff>6350</xdr:rowOff>
    </xdr:from>
    <xdr:to>
      <xdr:col>0</xdr:col>
      <xdr:colOff>50800</xdr:colOff>
      <xdr:row>11</xdr:row>
      <xdr:rowOff>57150</xdr:rowOff>
    </xdr:to>
    <xdr:pic macro="[1]!DesignIconClicked">
      <xdr:nvPicPr>
        <xdr:cNvPr id="2775" name="BEx995YHRPIDCT28J572PFYMQYT4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08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11</xdr:row>
      <xdr:rowOff>82550</xdr:rowOff>
    </xdr:from>
    <xdr:to>
      <xdr:col>0</xdr:col>
      <xdr:colOff>50800</xdr:colOff>
      <xdr:row>11</xdr:row>
      <xdr:rowOff>133350</xdr:rowOff>
    </xdr:to>
    <xdr:pic macro="[1]!DesignIconClicked">
      <xdr:nvPicPr>
        <xdr:cNvPr id="2776" name="BExKSYYQGNX7HE4OH6C4JQ1S7JXZ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08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</xdr:row>
      <xdr:rowOff>6350</xdr:rowOff>
    </xdr:from>
    <xdr:to>
      <xdr:col>0</xdr:col>
      <xdr:colOff>50800</xdr:colOff>
      <xdr:row>11</xdr:row>
      <xdr:rowOff>57150</xdr:rowOff>
    </xdr:to>
    <xdr:pic macro="[1]!DesignIconClicked">
      <xdr:nvPicPr>
        <xdr:cNvPr id="2777" name="BExVV3K1JUR7NHB2E4NSTW4ARY8M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68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11</xdr:row>
      <xdr:rowOff>82550</xdr:rowOff>
    </xdr:from>
    <xdr:to>
      <xdr:col>0</xdr:col>
      <xdr:colOff>50800</xdr:colOff>
      <xdr:row>11</xdr:row>
      <xdr:rowOff>133350</xdr:rowOff>
    </xdr:to>
    <xdr:pic macro="[1]!DesignIconClicked">
      <xdr:nvPicPr>
        <xdr:cNvPr id="2778" name="BExW5BAGGG799ZVDZ0WHZVD1Y7SD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68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11</xdr:row>
      <xdr:rowOff>6350</xdr:rowOff>
    </xdr:from>
    <xdr:to>
      <xdr:col>0</xdr:col>
      <xdr:colOff>76200</xdr:colOff>
      <xdr:row>11</xdr:row>
      <xdr:rowOff>57150</xdr:rowOff>
    </xdr:to>
    <xdr:pic macro="[1]!DesignIconClicked">
      <xdr:nvPicPr>
        <xdr:cNvPr id="2779" name="BExIOA1PNIR6NK40CCL0GNFAVU9M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498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25400</xdr:colOff>
      <xdr:row>11</xdr:row>
      <xdr:rowOff>82550</xdr:rowOff>
    </xdr:from>
    <xdr:to>
      <xdr:col>0</xdr:col>
      <xdr:colOff>76200</xdr:colOff>
      <xdr:row>11</xdr:row>
      <xdr:rowOff>133350</xdr:rowOff>
    </xdr:to>
    <xdr:pic macro="[1]!DesignIconClicked">
      <xdr:nvPicPr>
        <xdr:cNvPr id="2780" name="BExOHQW6PJTAADKWEPDEVSI2100D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498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1</xdr:row>
      <xdr:rowOff>6350</xdr:rowOff>
    </xdr:from>
    <xdr:to>
      <xdr:col>1</xdr:col>
      <xdr:colOff>50800</xdr:colOff>
      <xdr:row>11</xdr:row>
      <xdr:rowOff>57150</xdr:rowOff>
    </xdr:to>
    <xdr:pic macro="[1]!DesignIconClicked">
      <xdr:nvPicPr>
        <xdr:cNvPr id="2781" name="BEx7INQ9WG07FFA1WR7J1KY8YOI4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62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0</xdr:colOff>
      <xdr:row>11</xdr:row>
      <xdr:rowOff>82550</xdr:rowOff>
    </xdr:from>
    <xdr:to>
      <xdr:col>1</xdr:col>
      <xdr:colOff>50800</xdr:colOff>
      <xdr:row>11</xdr:row>
      <xdr:rowOff>133350</xdr:rowOff>
    </xdr:to>
    <xdr:pic macro="[1]!DesignIconClicked">
      <xdr:nvPicPr>
        <xdr:cNvPr id="2782" name="BEx5HW4CGYMKEL9JZXIL56G804T9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62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11</xdr:row>
      <xdr:rowOff>6350</xdr:rowOff>
    </xdr:from>
    <xdr:to>
      <xdr:col>1</xdr:col>
      <xdr:colOff>69850</xdr:colOff>
      <xdr:row>11</xdr:row>
      <xdr:rowOff>57150</xdr:rowOff>
    </xdr:to>
    <xdr:pic macro="[1]!DesignIconClicked">
      <xdr:nvPicPr>
        <xdr:cNvPr id="2783" name="BEx94J6AFK96JJ7YV9XEMAJWRI3A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152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1</xdr:row>
      <xdr:rowOff>82550</xdr:rowOff>
    </xdr:from>
    <xdr:to>
      <xdr:col>1</xdr:col>
      <xdr:colOff>69850</xdr:colOff>
      <xdr:row>11</xdr:row>
      <xdr:rowOff>133350</xdr:rowOff>
    </xdr:to>
    <xdr:pic macro="[1]!DesignIconClicked">
      <xdr:nvPicPr>
        <xdr:cNvPr id="2080" name="BExZSU9G9O1G94JVR9VQWZ66QYPR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152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11</xdr:row>
      <xdr:rowOff>6350</xdr:rowOff>
    </xdr:from>
    <xdr:to>
      <xdr:col>3</xdr:col>
      <xdr:colOff>79375</xdr:colOff>
      <xdr:row>11</xdr:row>
      <xdr:rowOff>57150</xdr:rowOff>
    </xdr:to>
    <xdr:pic macro="[1]!DesignIconClicked">
      <xdr:nvPicPr>
        <xdr:cNvPr id="2081" name="BEx1RJ3E1OQKTKP9AWNOAODJOWD8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059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11</xdr:row>
      <xdr:rowOff>82550</xdr:rowOff>
    </xdr:from>
    <xdr:to>
      <xdr:col>3</xdr:col>
      <xdr:colOff>79375</xdr:colOff>
      <xdr:row>11</xdr:row>
      <xdr:rowOff>133350</xdr:rowOff>
    </xdr:to>
    <xdr:pic macro="[1]!DesignIconClicked">
      <xdr:nvPicPr>
        <xdr:cNvPr id="2082" name="BEx5MFLTNHUR7FW5IOXH6DPZ2C0C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059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11</xdr:row>
      <xdr:rowOff>6350</xdr:rowOff>
    </xdr:from>
    <xdr:to>
      <xdr:col>4</xdr:col>
      <xdr:colOff>79375</xdr:colOff>
      <xdr:row>11</xdr:row>
      <xdr:rowOff>57150</xdr:rowOff>
    </xdr:to>
    <xdr:pic macro="[1]!DesignIconClicked">
      <xdr:nvPicPr>
        <xdr:cNvPr id="2083" name="BExIFO5K40B4ESYFNKM85FJAPS5V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11</xdr:row>
      <xdr:rowOff>82550</xdr:rowOff>
    </xdr:from>
    <xdr:to>
      <xdr:col>4</xdr:col>
      <xdr:colOff>79375</xdr:colOff>
      <xdr:row>11</xdr:row>
      <xdr:rowOff>133350</xdr:rowOff>
    </xdr:to>
    <xdr:pic macro="[1]!DesignIconClicked">
      <xdr:nvPicPr>
        <xdr:cNvPr id="2084" name="BExB0K97GRXZUIETMEI8QY4CFTUD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11</xdr:row>
      <xdr:rowOff>6350</xdr:rowOff>
    </xdr:from>
    <xdr:to>
      <xdr:col>5</xdr:col>
      <xdr:colOff>69850</xdr:colOff>
      <xdr:row>11</xdr:row>
      <xdr:rowOff>57150</xdr:rowOff>
    </xdr:to>
    <xdr:pic macro="[1]!DesignIconClicked">
      <xdr:nvPicPr>
        <xdr:cNvPr id="2085" name="BExSE3ECHBVH3NLFR9NRL5SZU6PJ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14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19050</xdr:colOff>
      <xdr:row>11</xdr:row>
      <xdr:rowOff>82550</xdr:rowOff>
    </xdr:from>
    <xdr:to>
      <xdr:col>5</xdr:col>
      <xdr:colOff>69850</xdr:colOff>
      <xdr:row>11</xdr:row>
      <xdr:rowOff>133350</xdr:rowOff>
    </xdr:to>
    <xdr:pic macro="[1]!DesignIconClicked">
      <xdr:nvPicPr>
        <xdr:cNvPr id="2086" name="BExBA045WU9R2F7YWYERXGADQXAT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14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2225</xdr:colOff>
      <xdr:row>11</xdr:row>
      <xdr:rowOff>6350</xdr:rowOff>
    </xdr:from>
    <xdr:to>
      <xdr:col>6</xdr:col>
      <xdr:colOff>73025</xdr:colOff>
      <xdr:row>11</xdr:row>
      <xdr:rowOff>57150</xdr:rowOff>
    </xdr:to>
    <xdr:pic macro="[1]!DesignIconClicked">
      <xdr:nvPicPr>
        <xdr:cNvPr id="2087" name="BExKMI8XTDJC05D8EAG5J90E89NG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190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2225</xdr:colOff>
      <xdr:row>11</xdr:row>
      <xdr:rowOff>82550</xdr:rowOff>
    </xdr:from>
    <xdr:to>
      <xdr:col>6</xdr:col>
      <xdr:colOff>73025</xdr:colOff>
      <xdr:row>11</xdr:row>
      <xdr:rowOff>133350</xdr:rowOff>
    </xdr:to>
    <xdr:pic macro="[1]!DesignIconClicked">
      <xdr:nvPicPr>
        <xdr:cNvPr id="2088" name="BExKEBHQKZYELZ1SISVZ0LDOA7HI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190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11</xdr:row>
      <xdr:rowOff>6350</xdr:rowOff>
    </xdr:from>
    <xdr:to>
      <xdr:col>8</xdr:col>
      <xdr:colOff>50800</xdr:colOff>
      <xdr:row>11</xdr:row>
      <xdr:rowOff>57150</xdr:rowOff>
    </xdr:to>
    <xdr:pic macro="[1]!DesignIconClicked">
      <xdr:nvPicPr>
        <xdr:cNvPr id="2089" name="BExXYI0T1BUL0CM61PP2ZZ1LMS10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11</xdr:row>
      <xdr:rowOff>82550</xdr:rowOff>
    </xdr:from>
    <xdr:to>
      <xdr:col>8</xdr:col>
      <xdr:colOff>50800</xdr:colOff>
      <xdr:row>11</xdr:row>
      <xdr:rowOff>133350</xdr:rowOff>
    </xdr:to>
    <xdr:pic macro="[1]!DesignIconClicked">
      <xdr:nvPicPr>
        <xdr:cNvPr id="2090" name="BExMGSE210UV8OKV0QR2A2ER4TDB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11</xdr:row>
      <xdr:rowOff>6350</xdr:rowOff>
    </xdr:from>
    <xdr:to>
      <xdr:col>8</xdr:col>
      <xdr:colOff>73025</xdr:colOff>
      <xdr:row>11</xdr:row>
      <xdr:rowOff>57150</xdr:rowOff>
    </xdr:to>
    <xdr:pic macro="[1]!DesignIconClicked">
      <xdr:nvPicPr>
        <xdr:cNvPr id="2091" name="BEx1MY9FEN4U9AVUYGIR8FQRAFMT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527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11</xdr:row>
      <xdr:rowOff>82550</xdr:rowOff>
    </xdr:from>
    <xdr:to>
      <xdr:col>8</xdr:col>
      <xdr:colOff>73025</xdr:colOff>
      <xdr:row>11</xdr:row>
      <xdr:rowOff>133350</xdr:rowOff>
    </xdr:to>
    <xdr:pic macro="[1]!DesignIconClicked">
      <xdr:nvPicPr>
        <xdr:cNvPr id="2092" name="BExSGG7NL6QJXZVOPF2X3XTALISD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527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2225</xdr:colOff>
      <xdr:row>11</xdr:row>
      <xdr:rowOff>6350</xdr:rowOff>
    </xdr:from>
    <xdr:to>
      <xdr:col>9</xdr:col>
      <xdr:colOff>73025</xdr:colOff>
      <xdr:row>11</xdr:row>
      <xdr:rowOff>57150</xdr:rowOff>
    </xdr:to>
    <xdr:pic macro="[1]!DesignIconClicked">
      <xdr:nvPicPr>
        <xdr:cNvPr id="2093" name="BExB9EOOKE4H2UKJE69SIDW79J49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386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2225</xdr:colOff>
      <xdr:row>11</xdr:row>
      <xdr:rowOff>82550</xdr:rowOff>
    </xdr:from>
    <xdr:to>
      <xdr:col>9</xdr:col>
      <xdr:colOff>73025</xdr:colOff>
      <xdr:row>11</xdr:row>
      <xdr:rowOff>133350</xdr:rowOff>
    </xdr:to>
    <xdr:pic macro="[1]!DesignIconClicked">
      <xdr:nvPicPr>
        <xdr:cNvPr id="2094" name="BEx7F1CX8KFDUCAM3MS3MORA90DB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386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11</xdr:row>
      <xdr:rowOff>6350</xdr:rowOff>
    </xdr:from>
    <xdr:to>
      <xdr:col>10</xdr:col>
      <xdr:colOff>76200</xdr:colOff>
      <xdr:row>11</xdr:row>
      <xdr:rowOff>57150</xdr:rowOff>
    </xdr:to>
    <xdr:pic macro="[1]!DesignIconClicked">
      <xdr:nvPicPr>
        <xdr:cNvPr id="2096" name="BExU8MZF1R1NPBW2SJQQ9MACD8JP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038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11</xdr:row>
      <xdr:rowOff>82550</xdr:rowOff>
    </xdr:from>
    <xdr:to>
      <xdr:col>10</xdr:col>
      <xdr:colOff>76200</xdr:colOff>
      <xdr:row>11</xdr:row>
      <xdr:rowOff>133350</xdr:rowOff>
    </xdr:to>
    <xdr:pic macro="[1]!DesignIconClicked">
      <xdr:nvPicPr>
        <xdr:cNvPr id="2097" name="BEx9G4YEY8NS9QV0FQJIGBO41ZYB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038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19050</xdr:colOff>
      <xdr:row>11</xdr:row>
      <xdr:rowOff>6350</xdr:rowOff>
    </xdr:from>
    <xdr:to>
      <xdr:col>11</xdr:col>
      <xdr:colOff>69850</xdr:colOff>
      <xdr:row>11</xdr:row>
      <xdr:rowOff>57150</xdr:rowOff>
    </xdr:to>
    <xdr:pic macro="[1]!DesignIconClicked">
      <xdr:nvPicPr>
        <xdr:cNvPr id="2098" name="BExCYDGZFX7HAIHXCRBNABNDW69T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690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19050</xdr:colOff>
      <xdr:row>11</xdr:row>
      <xdr:rowOff>82550</xdr:rowOff>
    </xdr:from>
    <xdr:to>
      <xdr:col>11</xdr:col>
      <xdr:colOff>69850</xdr:colOff>
      <xdr:row>11</xdr:row>
      <xdr:rowOff>133350</xdr:rowOff>
    </xdr:to>
    <xdr:pic macro="[1]!DesignIconClicked">
      <xdr:nvPicPr>
        <xdr:cNvPr id="2099" name="BEx9AN5K52P5ERKRWODRGZILJRPN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690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1</xdr:row>
      <xdr:rowOff>6350</xdr:rowOff>
    </xdr:from>
    <xdr:to>
      <xdr:col>12</xdr:col>
      <xdr:colOff>69850</xdr:colOff>
      <xdr:row>11</xdr:row>
      <xdr:rowOff>57150</xdr:rowOff>
    </xdr:to>
    <xdr:pic macro="[1]!DesignIconClicked">
      <xdr:nvPicPr>
        <xdr:cNvPr id="2100" name="BEx7JWZBCQFSILPHGGKKT1UISAXV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072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1</xdr:row>
      <xdr:rowOff>82550</xdr:rowOff>
    </xdr:from>
    <xdr:to>
      <xdr:col>12</xdr:col>
      <xdr:colOff>69850</xdr:colOff>
      <xdr:row>11</xdr:row>
      <xdr:rowOff>133350</xdr:rowOff>
    </xdr:to>
    <xdr:pic macro="[1]!DesignIconClicked">
      <xdr:nvPicPr>
        <xdr:cNvPr id="2101" name="BEx9EDKH9R1RMT809HAD3YWEF7BV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072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5</xdr:colOff>
      <xdr:row>11</xdr:row>
      <xdr:rowOff>6350</xdr:rowOff>
    </xdr:from>
    <xdr:to>
      <xdr:col>13</xdr:col>
      <xdr:colOff>79375</xdr:colOff>
      <xdr:row>11</xdr:row>
      <xdr:rowOff>57150</xdr:rowOff>
    </xdr:to>
    <xdr:pic macro="[1]!DesignIconClicked">
      <xdr:nvPicPr>
        <xdr:cNvPr id="2102" name="BExAXJM0ZDJVCOQFOGMK7BWPLJPN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359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8575</xdr:colOff>
      <xdr:row>11</xdr:row>
      <xdr:rowOff>82550</xdr:rowOff>
    </xdr:from>
    <xdr:to>
      <xdr:col>13</xdr:col>
      <xdr:colOff>79375</xdr:colOff>
      <xdr:row>11</xdr:row>
      <xdr:rowOff>133350</xdr:rowOff>
    </xdr:to>
    <xdr:pic macro="[1]!DesignIconClicked">
      <xdr:nvPicPr>
        <xdr:cNvPr id="2103" name="BExTXZD4458DIDAFDFVQOX6GS54L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359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11</xdr:row>
      <xdr:rowOff>6350</xdr:rowOff>
    </xdr:from>
    <xdr:to>
      <xdr:col>14</xdr:col>
      <xdr:colOff>76200</xdr:colOff>
      <xdr:row>11</xdr:row>
      <xdr:rowOff>57150</xdr:rowOff>
    </xdr:to>
    <xdr:pic macro="[1]!DesignIconClicked">
      <xdr:nvPicPr>
        <xdr:cNvPr id="2104" name="BEx7E4UC9XKUP2KIMTXB9NWZW136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7043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11</xdr:row>
      <xdr:rowOff>82550</xdr:rowOff>
    </xdr:from>
    <xdr:to>
      <xdr:col>14</xdr:col>
      <xdr:colOff>76200</xdr:colOff>
      <xdr:row>11</xdr:row>
      <xdr:rowOff>133350</xdr:rowOff>
    </xdr:to>
    <xdr:pic macro="[1]!DesignIconClicked">
      <xdr:nvPicPr>
        <xdr:cNvPr id="2105" name="BEx5FC43NB7MHG87HX5MR1FR28V2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7043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2225</xdr:colOff>
      <xdr:row>11</xdr:row>
      <xdr:rowOff>6350</xdr:rowOff>
    </xdr:from>
    <xdr:to>
      <xdr:col>15</xdr:col>
      <xdr:colOff>73025</xdr:colOff>
      <xdr:row>11</xdr:row>
      <xdr:rowOff>57150</xdr:rowOff>
    </xdr:to>
    <xdr:pic macro="[1]!DesignIconClicked">
      <xdr:nvPicPr>
        <xdr:cNvPr id="2106" name="BEx1KRQOFKMPQR63DP63K5PHE0R2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5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2225</xdr:colOff>
      <xdr:row>11</xdr:row>
      <xdr:rowOff>82550</xdr:rowOff>
    </xdr:from>
    <xdr:to>
      <xdr:col>15</xdr:col>
      <xdr:colOff>73025</xdr:colOff>
      <xdr:row>11</xdr:row>
      <xdr:rowOff>133350</xdr:rowOff>
    </xdr:to>
    <xdr:pic macro="[1]!DesignIconClicked">
      <xdr:nvPicPr>
        <xdr:cNvPr id="2107" name="BExILBYCD64AWJ0F8UHUNY3SYJP0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500" y="193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22225</xdr:colOff>
      <xdr:row>11</xdr:row>
      <xdr:rowOff>6350</xdr:rowOff>
    </xdr:from>
    <xdr:to>
      <xdr:col>16</xdr:col>
      <xdr:colOff>73025</xdr:colOff>
      <xdr:row>11</xdr:row>
      <xdr:rowOff>57150</xdr:rowOff>
    </xdr:to>
    <xdr:pic macro="[1]!DesignIconClicked">
      <xdr:nvPicPr>
        <xdr:cNvPr id="2108" name="BExSF73VIK6FS62LM4MXB6280SLX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11200" y="185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22225</xdr:colOff>
      <xdr:row>11</xdr:row>
      <xdr:rowOff>82550</xdr:rowOff>
    </xdr:from>
    <xdr:to>
      <xdr:col>16</xdr:col>
      <xdr:colOff>73025</xdr:colOff>
      <xdr:row>11</xdr:row>
      <xdr:rowOff>133350</xdr:rowOff>
    </xdr:to>
    <xdr:pic macro="[1]!DesignIconClicked">
      <xdr:nvPicPr>
        <xdr:cNvPr id="2109" name="BExQFJ7IG3ONK2LFRF84BOOX0VI7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11200" y="1930400"/>
          <a:ext cx="50800" cy="508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736438</xdr:colOff>
      <xdr:row>3</xdr:row>
      <xdr:rowOff>526676</xdr:rowOff>
    </xdr:to>
    <xdr:pic>
      <xdr:nvPicPr>
        <xdr:cNvPr id="102" name="Imagen 101" descr="PAPELERIA APROBADA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5259" b="86659"/>
        <a:stretch/>
      </xdr:blipFill>
      <xdr:spPr bwMode="auto">
        <a:xfrm>
          <a:off x="0" y="0"/>
          <a:ext cx="2350085" cy="11317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 macro="[1]!DesignIconClicked">
      <xdr:nvPicPr>
        <xdr:cNvPr id="3089" name="BExMJ8SV739S7OHOD6U6SFYP97Q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 macro="[1]!DesignIconClicked">
      <xdr:nvPicPr>
        <xdr:cNvPr id="3090" name="BExQGD6IOUL7IBCDFE6CJPBV8MU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 macro="[1]!DesignIconClicked">
      <xdr:nvPicPr>
        <xdr:cNvPr id="3091" name="BExD9X028KN82OQ34SFJXO5DMAO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 macro="[1]!DesignIconClicked">
      <xdr:nvPicPr>
        <xdr:cNvPr id="3092" name="BExW5MDJ8C7RRPM9H8TFBMDWHG8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 macro="[1]!DesignIconClicked">
      <xdr:nvPicPr>
        <xdr:cNvPr id="3093" name="BExJ1DBQDXNR9QQG371TBPHRW1W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 macro="[1]!DesignIconClicked">
      <xdr:nvPicPr>
        <xdr:cNvPr id="3094" name="BEx1MHHDB80ZDSYCXZBRRO7AL1EB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 macro="[1]!DesignIconClicked">
      <xdr:nvPicPr>
        <xdr:cNvPr id="3095" name="BEx5M7D0OWVY0JFHCGG5Y11MMFA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 macro="[1]!DesignIconClicked">
      <xdr:nvPicPr>
        <xdr:cNvPr id="3096" name="BExIPAWQ9Z19AA5PIGEH094DYP5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 macro="[1]!DesignIconClicked">
      <xdr:nvPicPr>
        <xdr:cNvPr id="3097" name="BExZQRC65HRX1R2FOOBPQKAO82V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 macro="[1]!DesignIconClicked">
      <xdr:nvPicPr>
        <xdr:cNvPr id="3098" name="BExZLMFB2IT1ZBUGK1QEXXW2JKFN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 macro="[1]!DesignIconClicked">
      <xdr:nvPicPr>
        <xdr:cNvPr id="3099" name="BExAXCVDII2N4N3BBFD9E2NMP0J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 macro="[1]!DesignIconClicked">
      <xdr:nvPicPr>
        <xdr:cNvPr id="3100" name="BExONHU55R6I4QLKW2SHYXDFC6RV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 macro="[1]!DesignIconClicked">
      <xdr:nvPicPr>
        <xdr:cNvPr id="3101" name="BEx9FZ9EZGAWK67Z810S8BQYD12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 macro="[1]!DesignIconClicked">
      <xdr:nvPicPr>
        <xdr:cNvPr id="3102" name="BExKMR374I5SLJI2H6S92BNFJ62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 macro="[1]!DesignIconClicked">
      <xdr:nvPicPr>
        <xdr:cNvPr id="3103" name="BExTUUJ2XZHWHBG2RZLWKQUKC1X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 macro="[1]!DesignIconClicked">
      <xdr:nvPicPr>
        <xdr:cNvPr id="3104" name="BExIW1O0YR1GRGRY4OL8O4LY43J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 macro="[1]!DesignIconClicked">
      <xdr:nvPicPr>
        <xdr:cNvPr id="3105" name="BExF7UPUFHMEGZAB1SPYZSOUFTAM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 macro="[1]!DesignIconClicked">
      <xdr:nvPicPr>
        <xdr:cNvPr id="3106" name="BExKQDWMRVP76Y4WYQZAXHYH7BW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 macro="[1]!DesignIconClicked">
      <xdr:nvPicPr>
        <xdr:cNvPr id="3107" name="BEx1KKUIQN903WVY4KND8NDRZH6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 macro="[1]!DesignIconClicked">
      <xdr:nvPicPr>
        <xdr:cNvPr id="3108" name="BExD9ULRVZCAYHUQ27T5HBXSIPD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 macro="[1]!DesignIconClicked">
      <xdr:nvPicPr>
        <xdr:cNvPr id="3109" name="BEx3DE8U6SVRAQW2R1UPTRM2T3F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 macro="[1]!DesignIconClicked">
      <xdr:nvPicPr>
        <xdr:cNvPr id="3110" name="BEx9J61NV2XE051NL9UMGCEHJ3A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 macro="[1]!DesignIconClicked">
      <xdr:nvPicPr>
        <xdr:cNvPr id="3111" name="BEx3GSTMH9TP7K0H6YCQYJI1MOV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 macro="[1]!DesignIconClicked">
      <xdr:nvPicPr>
        <xdr:cNvPr id="3112" name="BExKRQRBU4YG6145MP0RHXJFPEGM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 macro="[1]!DesignIconClicked">
      <xdr:nvPicPr>
        <xdr:cNvPr id="3113" name="BExMQIQP3LB9Z5YSUWNF0JGFV33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 macro="[1]!DesignIconClicked">
      <xdr:nvPicPr>
        <xdr:cNvPr id="3114" name="BExB2TMIKI1ND0Q7COI2AW61PBSD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 macro="[1]!DesignIconClicked">
      <xdr:nvPicPr>
        <xdr:cNvPr id="3115" name="BExGPSEJEX37UKFPTVV1WERKSG5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 macro="[1]!DesignIconClicked">
      <xdr:nvPicPr>
        <xdr:cNvPr id="3116" name="BEx7IEL2X2EOW0P4TFS7X0QH8ZX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 macro="[1]!DesignIconClicked">
      <xdr:nvPicPr>
        <xdr:cNvPr id="3117" name="BExO7NI9QBLS19JRUKM6IWXN9OO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8" name="BExIUCIWENAH3Y6YPHNZP1FAAY1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9" name="BExGXP9OE5Z8HOBOJ95ESG2D6DUV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 macro="[1]!DesignIconClicked">
      <xdr:nvPicPr>
        <xdr:cNvPr id="3120" name="BExW2Y0W45S531GFG2P4UIMGFRG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 macro="[1]!DesignIconClicked">
      <xdr:nvPicPr>
        <xdr:cNvPr id="3121" name="BExEVMGHLGEICJ8WR2F8QMAK8MOQ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 macro="[1]!DesignIconClicked">
      <xdr:nvPicPr>
        <xdr:cNvPr id="3122" name="BExW18VRO3YYJYUKZP64P0K2VUV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 macro="[1]!DesignIconClicked">
      <xdr:nvPicPr>
        <xdr:cNvPr id="3123" name="BExGZGI5S5R45KCZFSLCBJP7YMA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 macro="[1]!DesignIconClicked">
      <xdr:nvPicPr>
        <xdr:cNvPr id="3124" name="BExRZZ3WB3HNDSA3YLJZAVFLF3H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 macro="[1]!DesignIconClicked">
      <xdr:nvPicPr>
        <xdr:cNvPr id="3125" name="BExMOSEG137YQHOQYSSQSHG5YH46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 macro="[1]!DesignIconClicked">
      <xdr:nvPicPr>
        <xdr:cNvPr id="3126" name="BEx9HTN86LBSCYFYUY5JZ2A0F24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 macro="[1]!DesignIconClicked">
      <xdr:nvPicPr>
        <xdr:cNvPr id="3127" name="BExB33T7Z2C85T2SWCWZE05VGKU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8" name="BExOB414H67P2GMM86OZXUMXUY0N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9" name="BEx3SW4UFVAXMRG40ZJOQLT2VED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 macro="[1]!DesignIconClicked">
      <xdr:nvPicPr>
        <xdr:cNvPr id="3130" name="BEx1MITTG5I0O7A3WINGWM41U3W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 macro="[1]!DesignIconClicked">
      <xdr:nvPicPr>
        <xdr:cNvPr id="3131" name="BExISOFU7F2872HHSFRPPIDUU3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 macro="[1]!DesignIconClicked">
      <xdr:nvPicPr>
        <xdr:cNvPr id="3132" name="BEx5KT5VA9BZASN43MUN3W9869C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 macro="[1]!DesignIconClicked">
      <xdr:nvPicPr>
        <xdr:cNvPr id="3133" name="BExKJBWTGIAOWC6UP1RI7AZ4GF6L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 macro="[1]!DesignIconClicked">
      <xdr:nvPicPr>
        <xdr:cNvPr id="3134" name="BEx95WH41UYDY86TGWRNJBJREMHO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 macro="[1]!DesignIconClicked">
      <xdr:nvPicPr>
        <xdr:cNvPr id="3135" name="BExQ2JOB7LLXXQ1WH2YV0Y1KX8F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/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endParaRPr lang="en-US" sz="1400" b="1"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5</xdr:col>
      <xdr:colOff>333375</xdr:colOff>
      <xdr:row>2</xdr:row>
      <xdr:rowOff>190500</xdr:rowOff>
    </xdr:to>
    <xdr:pic macro="[0]!Sheet3.Table_click">
      <xdr:nvPicPr>
        <xdr:cNvPr id="3693" name="TableA" descr="Table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38100</xdr:rowOff>
    </xdr:from>
    <xdr:to>
      <xdr:col>6</xdr:col>
      <xdr:colOff>466725</xdr:colOff>
      <xdr:row>2</xdr:row>
      <xdr:rowOff>190500</xdr:rowOff>
    </xdr:to>
    <xdr:pic macro="[0]!Sheet3.filterA_click">
      <xdr:nvPicPr>
        <xdr:cNvPr id="3694" name="FilterA" descr="Filter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38100</xdr:rowOff>
    </xdr:from>
    <xdr:to>
      <xdr:col>6</xdr:col>
      <xdr:colOff>466725</xdr:colOff>
      <xdr:row>2</xdr:row>
      <xdr:rowOff>190500</xdr:rowOff>
    </xdr:to>
    <xdr:pic macro="[0]!Sheet3.filter_click">
      <xdr:nvPicPr>
        <xdr:cNvPr id="3695" name="Filter" descr="Filter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104775</xdr:colOff>
      <xdr:row>2</xdr:row>
      <xdr:rowOff>190500</xdr:rowOff>
    </xdr:to>
    <xdr:pic macro="[0]!Sheet3.Info_click">
      <xdr:nvPicPr>
        <xdr:cNvPr id="3696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104775</xdr:colOff>
      <xdr:row>2</xdr:row>
      <xdr:rowOff>190500</xdr:rowOff>
    </xdr:to>
    <xdr:pic macro="[0]!Sheet3.InfoA_click">
      <xdr:nvPicPr>
        <xdr:cNvPr id="3697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absoluteAnchor>
    <xdr:pos x="762000" y="1104900"/>
    <xdr:ext cx="2482850" cy="0"/>
    <xdr:pic macro="[1]!DesignIconClicked">
      <xdr:nvPicPr>
        <xdr:cNvPr id="3142" name="BExO8BS2K16MK30YFE3V0SQSMGGE" descr="9ET5KJ81U88JAIZK3AYDQGFHN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39" name="BExF2ZE1WFB5OMY0KIM1UK4EFABT" descr="IM62NESFL5GUR8SDHEC31H4ZG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7</xdr:col>
      <xdr:colOff>0</xdr:colOff>
      <xdr:row>1</xdr:row>
      <xdr:rowOff>0</xdr:rowOff>
    </xdr:from>
    <xdr:to>
      <xdr:col>8</xdr:col>
      <xdr:colOff>1235075</xdr:colOff>
      <xdr:row>1</xdr:row>
      <xdr:rowOff>415925</xdr:rowOff>
    </xdr:to>
    <xdr:pic macro="[1]!DesignIconClicked">
      <xdr:nvPicPr>
        <xdr:cNvPr id="3702" name="BEx9GANEK0G57YR83WFPDS9YB14A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009775" y="304800"/>
          <a:ext cx="2482850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absoluteAnchor>
    <xdr:pos x="4505325" y="1104900"/>
    <xdr:ext cx="2482850" cy="0"/>
    <xdr:pic macro="[1]!DesignIconClicked">
      <xdr:nvPicPr>
        <xdr:cNvPr id="3147" name="BExIN3HM1UFJ0DWNE5305EREAX8R" descr="7KYLBRZVIEDI5VUBOIH9D94KU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4" name="BEx96BRCVMI70DD5P5I8N9VM1E8F" descr="II7V7G6KK5GUXTB1GKQ46E3SI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41" name="BEx3RHSDGTIITUZKE65H7Z6TB7NV" descr="UAKIFK1OABFYOWZULN3UDJ77U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38" name="BExMO02VZ2XZHD7RBQGE7JFWSK24" descr="KLNOFVE32PLDSKU376NZJUH10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8" name="BExQINQTP54T1UU6485615NGYM2W" descr="U9C5Q5POTC0F2WZQJR1TNXX3H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6" name="BExMK6ILYFD03YJ8GRQ69P4ZGBDV" descr="D9JD8IXGL045RRU8WF3EE1T9T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3" name="BEx3JZWJGOQ6W9U935MH1RWKCMCJ" descr="7BACE7SV6XUZ39F0Q4VEJFNKD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1552575"/>
    <xdr:ext cx="0" cy="1558925"/>
    <xdr:pic macro="[1]!DesignIconClicked">
      <xdr:nvPicPr>
        <xdr:cNvPr id="3088" name="BExKQ9K9G4PBVY0QQ7TL063HFGUC" descr="VT5KQGOW8GHSL47AL7CGBIQAW" hidden="1"/>
        <xdr:cNvPicPr>
          <a:picLocks noChangeArrowheads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57175" y="1552575"/>
          <a:ext cx="0" cy="1558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40" name="BExIKSX4VTGG4J0VVDA899FHTCCN" descr="EUWDSMO6FSWMZUU0YEN363BUW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10</xdr:col>
      <xdr:colOff>0</xdr:colOff>
      <xdr:row>1</xdr:row>
      <xdr:rowOff>0</xdr:rowOff>
    </xdr:from>
    <xdr:to>
      <xdr:col>11</xdr:col>
      <xdr:colOff>520700</xdr:colOff>
      <xdr:row>1</xdr:row>
      <xdr:rowOff>415925</xdr:rowOff>
    </xdr:to>
    <xdr:pic macro="[1]!DesignIconClicked">
      <xdr:nvPicPr>
        <xdr:cNvPr id="3703" name="BEx1NR19G6IDKEZJ4H4HCCFEYVXP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5753100" y="304800"/>
          <a:ext cx="1768475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absoluteAnchor>
    <xdr:pos x="4505325" y="1104900"/>
    <xdr:ext cx="2482850" cy="0"/>
    <xdr:pic macro="[1]!DesignIconClicked">
      <xdr:nvPicPr>
        <xdr:cNvPr id="3145" name="BExIZZKMG5OCIEWXIPT0QCMAEKEY" descr="UBK0YYB5GXDQ5YROCMYNW3J7V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37" name="BEx9H4BM8OVYOUPNUE5RBQ84THA8" descr="Q3HZT8DQIXDBA14E2M4L6IARA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D15"/>
  <sheetViews>
    <sheetView workbookViewId="0"/>
  </sheetViews>
  <sheetFormatPr baseColWidth="10" defaultColWidth="9.33203125" defaultRowHeight="11.25" x14ac:dyDescent="0.2"/>
  <cols>
    <col min="3" max="4" width="9.33203125" customWidth="1"/>
    <col min="5" max="5" width="0" hidden="1" customWidth="1"/>
  </cols>
  <sheetData>
    <row r="1" spans="1:4" x14ac:dyDescent="0.2">
      <c r="A1">
        <v>7</v>
      </c>
    </row>
    <row r="14" spans="1:4" ht="12.75" x14ac:dyDescent="0.2">
      <c r="C14" s="12" t="s">
        <v>3</v>
      </c>
      <c r="D14" s="12"/>
    </row>
    <row r="15" spans="1:4" x14ac:dyDescent="0.2">
      <c r="C15" s="7"/>
      <c r="D15" s="7"/>
    </row>
  </sheetData>
  <phoneticPr fontId="1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/>
  </sheetPr>
  <dimension ref="A1:Q158"/>
  <sheetViews>
    <sheetView showGridLines="0" tabSelected="1" topLeftCell="B1" zoomScale="115" zoomScaleNormal="115" workbookViewId="0">
      <selection activeCell="W36" sqref="W36"/>
    </sheetView>
  </sheetViews>
  <sheetFormatPr baseColWidth="10" defaultColWidth="9.33203125" defaultRowHeight="11.25" x14ac:dyDescent="0.2"/>
  <cols>
    <col min="1" max="1" width="28.1640625" style="46" customWidth="1"/>
    <col min="2" max="2" width="25.5" style="30" customWidth="1"/>
    <col min="3" max="3" width="6.1640625" style="30" customWidth="1"/>
    <col min="4" max="4" width="13.33203125" style="30" customWidth="1"/>
    <col min="5" max="7" width="12.5" style="30" customWidth="1"/>
    <col min="8" max="8" width="33.5" style="30" hidden="1" customWidth="1"/>
    <col min="9" max="15" width="12.5" style="30" customWidth="1"/>
    <col min="16" max="16" width="10.1640625" style="39" customWidth="1"/>
    <col min="17" max="17" width="9.83203125" style="39" customWidth="1"/>
    <col min="18" max="21" width="9.33203125" style="30" customWidth="1"/>
    <col min="22" max="22" width="15.5" style="30" bestFit="1" customWidth="1"/>
    <col min="23" max="16384" width="9.33203125" style="30"/>
  </cols>
  <sheetData>
    <row r="1" spans="1:17" s="29" customFormat="1" ht="18" customHeight="1" x14ac:dyDescent="0.2">
      <c r="A1" s="57" t="s">
        <v>314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</row>
    <row r="2" spans="1:17" ht="18" x14ac:dyDescent="0.2">
      <c r="A2" s="58" t="s">
        <v>337</v>
      </c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</row>
    <row r="3" spans="1:17" s="32" customFormat="1" ht="12.75" x14ac:dyDescent="0.2">
      <c r="A3" s="54"/>
      <c r="B3" s="45"/>
      <c r="C3" s="36"/>
      <c r="D3" s="36"/>
      <c r="E3" s="36"/>
      <c r="F3" s="36"/>
      <c r="G3" s="36"/>
      <c r="H3" s="36"/>
      <c r="O3" s="59" t="s">
        <v>338</v>
      </c>
      <c r="P3" s="55"/>
      <c r="Q3" s="55"/>
    </row>
    <row r="4" spans="1:17" ht="42" customHeight="1" x14ac:dyDescent="0.2">
      <c r="A4" s="47"/>
      <c r="B4" s="31"/>
    </row>
    <row r="5" spans="1:17" hidden="1" x14ac:dyDescent="0.2">
      <c r="A5" s="48"/>
      <c r="B5" s="31"/>
    </row>
    <row r="6" spans="1:17" hidden="1" x14ac:dyDescent="0.2">
      <c r="A6" s="47" t="s">
        <v>327</v>
      </c>
      <c r="B6" s="31"/>
    </row>
    <row r="7" spans="1:17" hidden="1" x14ac:dyDescent="0.2">
      <c r="A7" s="47" t="s">
        <v>326</v>
      </c>
      <c r="B7" s="31"/>
    </row>
    <row r="8" spans="1:17" hidden="1" x14ac:dyDescent="0.2">
      <c r="A8" s="47" t="s">
        <v>331</v>
      </c>
      <c r="B8" s="31"/>
    </row>
    <row r="9" spans="1:17" hidden="1" x14ac:dyDescent="0.2">
      <c r="A9" s="47" t="s">
        <v>330</v>
      </c>
      <c r="B9" s="31"/>
    </row>
    <row r="10" spans="1:17" ht="18" hidden="1" customHeight="1" x14ac:dyDescent="0.2">
      <c r="A10" s="47" t="s">
        <v>326</v>
      </c>
      <c r="B10" s="31"/>
    </row>
    <row r="11" spans="1:17" ht="32.25" hidden="1" customHeight="1" x14ac:dyDescent="0.2">
      <c r="A11" s="47" t="s">
        <v>329</v>
      </c>
      <c r="B11" s="31"/>
    </row>
    <row r="12" spans="1:17" ht="45.75" customHeight="1" x14ac:dyDescent="0.2">
      <c r="A12" s="56" t="s">
        <v>22</v>
      </c>
      <c r="B12" s="56"/>
      <c r="C12" s="38" t="s">
        <v>30</v>
      </c>
      <c r="D12" s="38" t="s">
        <v>31</v>
      </c>
      <c r="E12" s="38" t="s">
        <v>32</v>
      </c>
      <c r="F12" s="38" t="s">
        <v>33</v>
      </c>
      <c r="G12" s="38" t="s">
        <v>34</v>
      </c>
      <c r="H12" s="38" t="s">
        <v>325</v>
      </c>
      <c r="I12" s="38" t="s">
        <v>35</v>
      </c>
      <c r="J12" s="38" t="s">
        <v>36</v>
      </c>
      <c r="K12" s="38" t="s">
        <v>37</v>
      </c>
      <c r="L12" s="38" t="s">
        <v>38</v>
      </c>
      <c r="M12" s="38" t="s">
        <v>39</v>
      </c>
      <c r="N12" s="38" t="s">
        <v>40</v>
      </c>
      <c r="O12" s="38" t="s">
        <v>41</v>
      </c>
      <c r="P12" s="40" t="s">
        <v>334</v>
      </c>
      <c r="Q12" s="40" t="s">
        <v>335</v>
      </c>
    </row>
    <row r="13" spans="1:17" s="44" customFormat="1" ht="18" customHeight="1" thickBot="1" x14ac:dyDescent="0.25">
      <c r="A13" s="51" t="s">
        <v>16</v>
      </c>
      <c r="B13" s="51" t="s">
        <v>336</v>
      </c>
      <c r="C13" s="51" t="s">
        <v>16</v>
      </c>
      <c r="D13" s="52">
        <v>175804300</v>
      </c>
      <c r="E13" s="52">
        <v>-1160763</v>
      </c>
      <c r="F13" s="52">
        <v>174643537</v>
      </c>
      <c r="G13" s="52">
        <v>174643537</v>
      </c>
      <c r="H13" s="52">
        <v>161564925.59999999</v>
      </c>
      <c r="I13" s="52">
        <v>151096209.99000001</v>
      </c>
      <c r="J13" s="52">
        <v>10468715.609999999</v>
      </c>
      <c r="K13" s="52">
        <v>13056707.18</v>
      </c>
      <c r="L13" s="52">
        <v>24428048.879999999</v>
      </c>
      <c r="M13" s="52">
        <v>113611453.93000001</v>
      </c>
      <c r="N13" s="52">
        <v>13078611.4</v>
      </c>
      <c r="O13" s="52">
        <v>13078611.4</v>
      </c>
      <c r="P13" s="53">
        <v>0.86516920457239999</v>
      </c>
      <c r="Q13" s="53">
        <v>0.86516920457239999</v>
      </c>
    </row>
    <row r="14" spans="1:17" ht="4.5" customHeight="1" thickTop="1" x14ac:dyDescent="0.2">
      <c r="A14" s="49"/>
      <c r="B14" s="33"/>
      <c r="C14" s="33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41"/>
      <c r="Q14" s="41"/>
    </row>
    <row r="15" spans="1:17" s="32" customFormat="1" x14ac:dyDescent="0.2">
      <c r="A15" s="50" t="s">
        <v>42</v>
      </c>
      <c r="B15" s="35" t="s">
        <v>16</v>
      </c>
      <c r="C15" s="35" t="s">
        <v>16</v>
      </c>
      <c r="D15" s="36">
        <v>45821775</v>
      </c>
      <c r="E15" s="36">
        <v>-3256400</v>
      </c>
      <c r="F15" s="36">
        <v>42565375</v>
      </c>
      <c r="G15" s="36">
        <v>42565375</v>
      </c>
      <c r="H15" s="36">
        <v>38358481.460000001</v>
      </c>
      <c r="I15" s="36">
        <v>38357071.460000001</v>
      </c>
      <c r="J15" s="36">
        <v>1410</v>
      </c>
      <c r="K15" s="36">
        <v>99.72</v>
      </c>
      <c r="L15" s="36">
        <v>1050</v>
      </c>
      <c r="M15" s="36">
        <v>38355921.740000002</v>
      </c>
      <c r="N15" s="36">
        <v>4206893.54</v>
      </c>
      <c r="O15" s="36">
        <v>4206893.54</v>
      </c>
      <c r="P15" s="42">
        <v>0.90113317361822998</v>
      </c>
      <c r="Q15" s="42">
        <v>0.90113317361822998</v>
      </c>
    </row>
    <row r="16" spans="1:17" x14ac:dyDescent="0.2">
      <c r="A16" s="49" t="s">
        <v>16</v>
      </c>
      <c r="B16" s="33" t="s">
        <v>43</v>
      </c>
      <c r="C16" s="33" t="s">
        <v>44</v>
      </c>
      <c r="D16" s="37">
        <v>37165824</v>
      </c>
      <c r="E16" s="37">
        <v>-4803918</v>
      </c>
      <c r="F16" s="37">
        <v>32361906</v>
      </c>
      <c r="G16" s="37">
        <v>32361906</v>
      </c>
      <c r="H16" s="37">
        <v>29951797.079999998</v>
      </c>
      <c r="I16" s="37">
        <v>29951797.079999998</v>
      </c>
      <c r="J16" s="37">
        <v>0</v>
      </c>
      <c r="K16" s="37">
        <v>0</v>
      </c>
      <c r="L16" s="37">
        <v>0</v>
      </c>
      <c r="M16" s="37">
        <v>29951797.079999998</v>
      </c>
      <c r="N16" s="37">
        <v>2410108.92</v>
      </c>
      <c r="O16" s="37">
        <v>2410108.92</v>
      </c>
      <c r="P16" s="43">
        <v>0.92552636053019</v>
      </c>
      <c r="Q16" s="43">
        <v>0.92552636053019</v>
      </c>
    </row>
    <row r="17" spans="1:17" x14ac:dyDescent="0.2">
      <c r="A17" s="49" t="s">
        <v>16</v>
      </c>
      <c r="B17" s="33" t="s">
        <v>45</v>
      </c>
      <c r="C17" s="33" t="s">
        <v>46</v>
      </c>
      <c r="D17" s="37">
        <v>610992</v>
      </c>
      <c r="E17" s="37">
        <v>50000</v>
      </c>
      <c r="F17" s="37">
        <v>660992</v>
      </c>
      <c r="G17" s="37">
        <v>660992</v>
      </c>
      <c r="H17" s="37">
        <v>554071.07999999996</v>
      </c>
      <c r="I17" s="37">
        <v>554071.07999999996</v>
      </c>
      <c r="J17" s="37"/>
      <c r="K17" s="37"/>
      <c r="L17" s="37">
        <v>0</v>
      </c>
      <c r="M17" s="37">
        <v>554071.07999999996</v>
      </c>
      <c r="N17" s="37">
        <v>106920.92</v>
      </c>
      <c r="O17" s="37">
        <v>106920.92</v>
      </c>
      <c r="P17" s="43">
        <v>0.83824173363672005</v>
      </c>
      <c r="Q17" s="43">
        <v>0.83824173363672005</v>
      </c>
    </row>
    <row r="18" spans="1:17" x14ac:dyDescent="0.2">
      <c r="A18" s="49" t="s">
        <v>16</v>
      </c>
      <c r="B18" s="33" t="s">
        <v>47</v>
      </c>
      <c r="C18" s="33" t="s">
        <v>48</v>
      </c>
      <c r="D18" s="37">
        <v>24000</v>
      </c>
      <c r="E18" s="37">
        <v>15600</v>
      </c>
      <c r="F18" s="37">
        <v>39600</v>
      </c>
      <c r="G18" s="37">
        <v>39600</v>
      </c>
      <c r="H18" s="37">
        <v>33900</v>
      </c>
      <c r="I18" s="37">
        <v>32550</v>
      </c>
      <c r="J18" s="37">
        <v>1350</v>
      </c>
      <c r="K18" s="37">
        <v>0</v>
      </c>
      <c r="L18" s="37">
        <v>750</v>
      </c>
      <c r="M18" s="37">
        <v>31800</v>
      </c>
      <c r="N18" s="37">
        <v>5700</v>
      </c>
      <c r="O18" s="37">
        <v>5700</v>
      </c>
      <c r="P18" s="43">
        <v>0.82196969696970001</v>
      </c>
      <c r="Q18" s="43">
        <v>0.82196969696970001</v>
      </c>
    </row>
    <row r="19" spans="1:17" x14ac:dyDescent="0.2">
      <c r="A19" s="49" t="s">
        <v>16</v>
      </c>
      <c r="B19" s="33" t="s">
        <v>49</v>
      </c>
      <c r="C19" s="33" t="s">
        <v>50</v>
      </c>
      <c r="D19" s="37">
        <v>145200</v>
      </c>
      <c r="E19" s="37">
        <v>0</v>
      </c>
      <c r="F19" s="37">
        <v>145200</v>
      </c>
      <c r="G19" s="37">
        <v>145200</v>
      </c>
      <c r="H19" s="37">
        <v>109633.33</v>
      </c>
      <c r="I19" s="37">
        <v>109633.33</v>
      </c>
      <c r="J19" s="37"/>
      <c r="K19" s="37"/>
      <c r="L19" s="37">
        <v>0</v>
      </c>
      <c r="M19" s="37">
        <v>109633.33</v>
      </c>
      <c r="N19" s="37">
        <v>35566.67</v>
      </c>
      <c r="O19" s="37">
        <v>35566.67</v>
      </c>
      <c r="P19" s="43">
        <v>0.75505048209365999</v>
      </c>
      <c r="Q19" s="43">
        <v>0.75505048209365999</v>
      </c>
    </row>
    <row r="20" spans="1:17" x14ac:dyDescent="0.2">
      <c r="A20" s="49" t="s">
        <v>16</v>
      </c>
      <c r="B20" s="33" t="s">
        <v>51</v>
      </c>
      <c r="C20" s="33" t="s">
        <v>52</v>
      </c>
      <c r="D20" s="37">
        <v>1845059</v>
      </c>
      <c r="E20" s="37">
        <v>2338</v>
      </c>
      <c r="F20" s="37">
        <v>1847397</v>
      </c>
      <c r="G20" s="37">
        <v>1847397</v>
      </c>
      <c r="H20" s="37">
        <v>1519551.63</v>
      </c>
      <c r="I20" s="37">
        <v>1519551.63</v>
      </c>
      <c r="J20" s="37"/>
      <c r="K20" s="37"/>
      <c r="L20" s="37">
        <v>0</v>
      </c>
      <c r="M20" s="37">
        <v>1519551.63</v>
      </c>
      <c r="N20" s="37">
        <v>327845.37</v>
      </c>
      <c r="O20" s="37">
        <v>327845.37</v>
      </c>
      <c r="P20" s="43">
        <v>0.82253659067326002</v>
      </c>
      <c r="Q20" s="43">
        <v>0.82253659067326002</v>
      </c>
    </row>
    <row r="21" spans="1:17" x14ac:dyDescent="0.2">
      <c r="A21" s="49" t="s">
        <v>16</v>
      </c>
      <c r="B21" s="33" t="s">
        <v>53</v>
      </c>
      <c r="C21" s="33" t="s">
        <v>54</v>
      </c>
      <c r="D21" s="37">
        <v>4795900</v>
      </c>
      <c r="E21" s="37">
        <v>5523</v>
      </c>
      <c r="F21" s="37">
        <v>4801423</v>
      </c>
      <c r="G21" s="37">
        <v>4801423</v>
      </c>
      <c r="H21" s="37">
        <v>3969958.99</v>
      </c>
      <c r="I21" s="37">
        <v>3969958.99</v>
      </c>
      <c r="J21" s="37">
        <v>0</v>
      </c>
      <c r="K21" s="37">
        <v>99.72</v>
      </c>
      <c r="L21" s="37">
        <v>0</v>
      </c>
      <c r="M21" s="37">
        <v>3969859.27</v>
      </c>
      <c r="N21" s="37">
        <v>831464.01</v>
      </c>
      <c r="O21" s="37">
        <v>831464.01</v>
      </c>
      <c r="P21" s="43">
        <v>0.82682966903770005</v>
      </c>
      <c r="Q21" s="43">
        <v>0.82682966903770005</v>
      </c>
    </row>
    <row r="22" spans="1:17" x14ac:dyDescent="0.2">
      <c r="A22" s="49" t="s">
        <v>16</v>
      </c>
      <c r="B22" s="33" t="s">
        <v>55</v>
      </c>
      <c r="C22" s="33" t="s">
        <v>56</v>
      </c>
      <c r="D22" s="37">
        <v>561300</v>
      </c>
      <c r="E22" s="37">
        <v>793</v>
      </c>
      <c r="F22" s="37">
        <v>562093</v>
      </c>
      <c r="G22" s="37">
        <v>562093</v>
      </c>
      <c r="H22" s="37">
        <v>461047.41</v>
      </c>
      <c r="I22" s="37">
        <v>461047.41</v>
      </c>
      <c r="J22" s="37"/>
      <c r="K22" s="37">
        <v>0</v>
      </c>
      <c r="L22" s="37">
        <v>0</v>
      </c>
      <c r="M22" s="37">
        <v>461047.41</v>
      </c>
      <c r="N22" s="37">
        <v>101045.59</v>
      </c>
      <c r="O22" s="37">
        <v>101045.59</v>
      </c>
      <c r="P22" s="43">
        <v>0.82023332437870999</v>
      </c>
      <c r="Q22" s="43">
        <v>0.82023332437870999</v>
      </c>
    </row>
    <row r="23" spans="1:17" x14ac:dyDescent="0.2">
      <c r="A23" s="49" t="s">
        <v>16</v>
      </c>
      <c r="B23" s="33" t="s">
        <v>57</v>
      </c>
      <c r="C23" s="33" t="s">
        <v>58</v>
      </c>
      <c r="D23" s="37">
        <v>561300</v>
      </c>
      <c r="E23" s="37">
        <v>793</v>
      </c>
      <c r="F23" s="37">
        <v>562093</v>
      </c>
      <c r="G23" s="37">
        <v>562093</v>
      </c>
      <c r="H23" s="37">
        <v>459466.13</v>
      </c>
      <c r="I23" s="37">
        <v>459466.13</v>
      </c>
      <c r="J23" s="37"/>
      <c r="K23" s="37">
        <v>0</v>
      </c>
      <c r="L23" s="37">
        <v>0</v>
      </c>
      <c r="M23" s="37">
        <v>459466.13</v>
      </c>
      <c r="N23" s="37">
        <v>102626.87</v>
      </c>
      <c r="O23" s="37">
        <v>102626.87</v>
      </c>
      <c r="P23" s="43">
        <v>0.81742012442780998</v>
      </c>
      <c r="Q23" s="43">
        <v>0.81742012442780998</v>
      </c>
    </row>
    <row r="24" spans="1:17" x14ac:dyDescent="0.2">
      <c r="A24" s="49" t="s">
        <v>16</v>
      </c>
      <c r="B24" s="33" t="s">
        <v>59</v>
      </c>
      <c r="C24" s="33" t="s">
        <v>60</v>
      </c>
      <c r="D24" s="37">
        <v>112200</v>
      </c>
      <c r="E24" s="37">
        <v>160</v>
      </c>
      <c r="F24" s="37">
        <v>112360</v>
      </c>
      <c r="G24" s="37">
        <v>112360</v>
      </c>
      <c r="H24" s="37">
        <v>66291.679999999993</v>
      </c>
      <c r="I24" s="37">
        <v>66291.679999999993</v>
      </c>
      <c r="J24" s="37"/>
      <c r="K24" s="37"/>
      <c r="L24" s="37">
        <v>0</v>
      </c>
      <c r="M24" s="37">
        <v>66291.679999999993</v>
      </c>
      <c r="N24" s="37">
        <v>46068.32</v>
      </c>
      <c r="O24" s="37">
        <v>46068.32</v>
      </c>
      <c r="P24" s="43">
        <v>0.58999359202562995</v>
      </c>
      <c r="Q24" s="43">
        <v>0.58999359202562995</v>
      </c>
    </row>
    <row r="25" spans="1:17" x14ac:dyDescent="0.2">
      <c r="A25" s="49" t="s">
        <v>16</v>
      </c>
      <c r="B25" s="33" t="s">
        <v>61</v>
      </c>
      <c r="C25" s="33" t="s">
        <v>62</v>
      </c>
      <c r="D25" s="37">
        <v>0</v>
      </c>
      <c r="E25" s="37"/>
      <c r="F25" s="37">
        <v>0</v>
      </c>
      <c r="G25" s="37">
        <v>0</v>
      </c>
      <c r="H25" s="37"/>
      <c r="I25" s="37"/>
      <c r="J25" s="37"/>
      <c r="K25" s="37"/>
      <c r="L25" s="37"/>
      <c r="M25" s="37"/>
      <c r="N25" s="37">
        <v>0</v>
      </c>
      <c r="O25" s="37">
        <v>0</v>
      </c>
      <c r="P25" s="43"/>
      <c r="Q25" s="43"/>
    </row>
    <row r="26" spans="1:17" x14ac:dyDescent="0.2">
      <c r="A26" s="49" t="s">
        <v>16</v>
      </c>
      <c r="B26" s="33" t="s">
        <v>63</v>
      </c>
      <c r="C26" s="33" t="s">
        <v>64</v>
      </c>
      <c r="D26" s="37"/>
      <c r="E26" s="37">
        <v>1165483</v>
      </c>
      <c r="F26" s="37">
        <v>1165483</v>
      </c>
      <c r="G26" s="37">
        <v>1165483</v>
      </c>
      <c r="H26" s="37">
        <v>1039204.35</v>
      </c>
      <c r="I26" s="37">
        <v>1039204.35</v>
      </c>
      <c r="J26" s="37"/>
      <c r="K26" s="37">
        <v>0</v>
      </c>
      <c r="L26" s="37">
        <v>0</v>
      </c>
      <c r="M26" s="37">
        <v>1039204.35</v>
      </c>
      <c r="N26" s="37">
        <v>126278.65</v>
      </c>
      <c r="O26" s="37">
        <v>126278.65</v>
      </c>
      <c r="P26" s="43">
        <v>0.89165122957606002</v>
      </c>
      <c r="Q26" s="43">
        <v>0.89165122957606002</v>
      </c>
    </row>
    <row r="27" spans="1:17" x14ac:dyDescent="0.2">
      <c r="A27" s="49" t="s">
        <v>16</v>
      </c>
      <c r="B27" s="33" t="s">
        <v>65</v>
      </c>
      <c r="C27" s="33" t="s">
        <v>66</v>
      </c>
      <c r="D27" s="37"/>
      <c r="E27" s="37">
        <v>3000</v>
      </c>
      <c r="F27" s="37">
        <v>3000</v>
      </c>
      <c r="G27" s="37">
        <v>3000</v>
      </c>
      <c r="H27" s="37">
        <v>2760</v>
      </c>
      <c r="I27" s="37">
        <v>2700</v>
      </c>
      <c r="J27" s="37">
        <v>60</v>
      </c>
      <c r="K27" s="37"/>
      <c r="L27" s="37">
        <v>300</v>
      </c>
      <c r="M27" s="37">
        <v>2400</v>
      </c>
      <c r="N27" s="37">
        <v>240</v>
      </c>
      <c r="O27" s="37">
        <v>240</v>
      </c>
      <c r="P27" s="43">
        <v>0.9</v>
      </c>
      <c r="Q27" s="43">
        <v>0.9</v>
      </c>
    </row>
    <row r="28" spans="1:17" x14ac:dyDescent="0.2">
      <c r="A28" s="49" t="s">
        <v>16</v>
      </c>
      <c r="B28" s="33" t="s">
        <v>332</v>
      </c>
      <c r="C28" s="33" t="s">
        <v>333</v>
      </c>
      <c r="D28" s="37"/>
      <c r="E28" s="37">
        <v>25000</v>
      </c>
      <c r="F28" s="37">
        <v>25000</v>
      </c>
      <c r="G28" s="37">
        <v>25000</v>
      </c>
      <c r="H28" s="37">
        <v>12916.77</v>
      </c>
      <c r="I28" s="37">
        <v>12916.77</v>
      </c>
      <c r="J28" s="37"/>
      <c r="K28" s="37">
        <v>0</v>
      </c>
      <c r="L28" s="37">
        <v>0</v>
      </c>
      <c r="M28" s="37">
        <v>12916.77</v>
      </c>
      <c r="N28" s="37">
        <v>12083.23</v>
      </c>
      <c r="O28" s="37">
        <v>12083.23</v>
      </c>
      <c r="P28" s="43">
        <v>0.51667079999999999</v>
      </c>
      <c r="Q28" s="43">
        <v>0.51667079999999999</v>
      </c>
    </row>
    <row r="29" spans="1:17" x14ac:dyDescent="0.2">
      <c r="A29" s="49" t="s">
        <v>16</v>
      </c>
      <c r="B29" s="33" t="s">
        <v>317</v>
      </c>
      <c r="C29" s="33" t="s">
        <v>318</v>
      </c>
      <c r="D29" s="37"/>
      <c r="E29" s="37">
        <v>40585</v>
      </c>
      <c r="F29" s="37">
        <v>40585</v>
      </c>
      <c r="G29" s="37">
        <v>40585</v>
      </c>
      <c r="H29" s="37">
        <v>14259.76</v>
      </c>
      <c r="I29" s="37">
        <v>14259.76</v>
      </c>
      <c r="J29" s="37"/>
      <c r="K29" s="37">
        <v>0</v>
      </c>
      <c r="L29" s="37">
        <v>0</v>
      </c>
      <c r="M29" s="37">
        <v>14259.76</v>
      </c>
      <c r="N29" s="37">
        <v>26325.24</v>
      </c>
      <c r="O29" s="37">
        <v>26325.24</v>
      </c>
      <c r="P29" s="43">
        <v>0.35135542688185001</v>
      </c>
      <c r="Q29" s="43">
        <v>0.35135542688185001</v>
      </c>
    </row>
    <row r="30" spans="1:17" x14ac:dyDescent="0.2">
      <c r="A30" s="49" t="s">
        <v>16</v>
      </c>
      <c r="B30" s="33" t="s">
        <v>67</v>
      </c>
      <c r="C30" s="33" t="s">
        <v>68</v>
      </c>
      <c r="D30" s="37"/>
      <c r="E30" s="37">
        <v>238243</v>
      </c>
      <c r="F30" s="37">
        <v>238243</v>
      </c>
      <c r="G30" s="37">
        <v>238243</v>
      </c>
      <c r="H30" s="37">
        <v>163623.25</v>
      </c>
      <c r="I30" s="37">
        <v>163623.25</v>
      </c>
      <c r="J30" s="37"/>
      <c r="K30" s="37">
        <v>0</v>
      </c>
      <c r="L30" s="37">
        <v>0</v>
      </c>
      <c r="M30" s="37">
        <v>163623.25</v>
      </c>
      <c r="N30" s="37">
        <v>74619.75</v>
      </c>
      <c r="O30" s="37">
        <v>74619.75</v>
      </c>
      <c r="P30" s="43">
        <v>0.68679142724025</v>
      </c>
      <c r="Q30" s="43">
        <v>0.68679142724025</v>
      </c>
    </row>
    <row r="31" spans="1:17" s="32" customFormat="1" x14ac:dyDescent="0.2">
      <c r="A31" s="50" t="s">
        <v>69</v>
      </c>
      <c r="B31" s="35" t="s">
        <v>16</v>
      </c>
      <c r="C31" s="35" t="s">
        <v>16</v>
      </c>
      <c r="D31" s="36">
        <v>70458823</v>
      </c>
      <c r="E31" s="36">
        <v>12690490</v>
      </c>
      <c r="F31" s="36">
        <v>83149313</v>
      </c>
      <c r="G31" s="36">
        <v>83149313</v>
      </c>
      <c r="H31" s="36">
        <v>78876417.010000005</v>
      </c>
      <c r="I31" s="36">
        <v>71950103.469999999</v>
      </c>
      <c r="J31" s="36">
        <v>6926313.54</v>
      </c>
      <c r="K31" s="36">
        <v>5519344.1600000001</v>
      </c>
      <c r="L31" s="36">
        <v>12120377.02</v>
      </c>
      <c r="M31" s="36">
        <v>54310382.289999999</v>
      </c>
      <c r="N31" s="36">
        <v>4272895.99</v>
      </c>
      <c r="O31" s="36">
        <v>4272895.99</v>
      </c>
      <c r="P31" s="42">
        <v>0.86531206180861997</v>
      </c>
      <c r="Q31" s="42">
        <v>0.86531206180861997</v>
      </c>
    </row>
    <row r="32" spans="1:17" x14ac:dyDescent="0.2">
      <c r="A32" s="49" t="s">
        <v>16</v>
      </c>
      <c r="B32" s="33" t="s">
        <v>70</v>
      </c>
      <c r="C32" s="33" t="s">
        <v>71</v>
      </c>
      <c r="D32" s="37">
        <v>519900</v>
      </c>
      <c r="E32" s="37">
        <v>-34582</v>
      </c>
      <c r="F32" s="37">
        <v>485318</v>
      </c>
      <c r="G32" s="37">
        <v>485318</v>
      </c>
      <c r="H32" s="37">
        <v>366856.76</v>
      </c>
      <c r="I32" s="37">
        <v>87729.36</v>
      </c>
      <c r="J32" s="37">
        <v>279127.40000000002</v>
      </c>
      <c r="K32" s="37">
        <v>3852</v>
      </c>
      <c r="L32" s="37">
        <v>43006.01</v>
      </c>
      <c r="M32" s="37">
        <v>40871.35</v>
      </c>
      <c r="N32" s="37">
        <v>118461.24</v>
      </c>
      <c r="O32" s="37">
        <v>118461.24</v>
      </c>
      <c r="P32" s="43">
        <v>0.18076675499363001</v>
      </c>
      <c r="Q32" s="43">
        <v>0.18076675499363001</v>
      </c>
    </row>
    <row r="33" spans="1:17" x14ac:dyDescent="0.2">
      <c r="A33" s="49" t="s">
        <v>16</v>
      </c>
      <c r="B33" s="33" t="s">
        <v>72</v>
      </c>
      <c r="C33" s="33" t="s">
        <v>73</v>
      </c>
      <c r="D33" s="37">
        <v>45700</v>
      </c>
      <c r="E33" s="37">
        <v>0</v>
      </c>
      <c r="F33" s="37">
        <v>45700</v>
      </c>
      <c r="G33" s="37">
        <v>45700</v>
      </c>
      <c r="H33" s="37">
        <v>40916.67</v>
      </c>
      <c r="I33" s="37">
        <v>31420.74</v>
      </c>
      <c r="J33" s="37">
        <v>9495.93</v>
      </c>
      <c r="K33" s="37">
        <v>21371.54</v>
      </c>
      <c r="L33" s="37">
        <v>0</v>
      </c>
      <c r="M33" s="37">
        <v>10049.200000000001</v>
      </c>
      <c r="N33" s="37">
        <v>4783.33</v>
      </c>
      <c r="O33" s="37">
        <v>4783.33</v>
      </c>
      <c r="P33" s="43">
        <v>0.68754354485777003</v>
      </c>
      <c r="Q33" s="43">
        <v>0.68754354485777003</v>
      </c>
    </row>
    <row r="34" spans="1:17" x14ac:dyDescent="0.2">
      <c r="A34" s="49" t="s">
        <v>16</v>
      </c>
      <c r="B34" s="33" t="s">
        <v>74</v>
      </c>
      <c r="C34" s="33" t="s">
        <v>75</v>
      </c>
      <c r="D34" s="37">
        <v>655100</v>
      </c>
      <c r="E34" s="37">
        <v>24842</v>
      </c>
      <c r="F34" s="37">
        <v>679942</v>
      </c>
      <c r="G34" s="37">
        <v>679942</v>
      </c>
      <c r="H34" s="37">
        <v>635536.31000000006</v>
      </c>
      <c r="I34" s="37">
        <v>371199.66</v>
      </c>
      <c r="J34" s="37">
        <v>264336.65000000002</v>
      </c>
      <c r="K34" s="37">
        <v>157779.6</v>
      </c>
      <c r="L34" s="37">
        <v>16039.3</v>
      </c>
      <c r="M34" s="37">
        <v>197380.76</v>
      </c>
      <c r="N34" s="37">
        <v>44405.69</v>
      </c>
      <c r="O34" s="37">
        <v>44405.69</v>
      </c>
      <c r="P34" s="43">
        <v>0.54592841742384002</v>
      </c>
      <c r="Q34" s="43">
        <v>0.54592841742384002</v>
      </c>
    </row>
    <row r="35" spans="1:17" x14ac:dyDescent="0.2">
      <c r="A35" s="49" t="s">
        <v>16</v>
      </c>
      <c r="B35" s="33" t="s">
        <v>76</v>
      </c>
      <c r="C35" s="33" t="s">
        <v>77</v>
      </c>
      <c r="D35" s="37">
        <v>8419118</v>
      </c>
      <c r="E35" s="37">
        <v>-3066410</v>
      </c>
      <c r="F35" s="37">
        <v>5352708</v>
      </c>
      <c r="G35" s="37">
        <v>5352708</v>
      </c>
      <c r="H35" s="37">
        <v>5307194.05</v>
      </c>
      <c r="I35" s="37">
        <v>3410412.05</v>
      </c>
      <c r="J35" s="37">
        <v>1896782</v>
      </c>
      <c r="K35" s="37">
        <v>1046913.02</v>
      </c>
      <c r="L35" s="37">
        <v>2362257.0299999998</v>
      </c>
      <c r="M35" s="37">
        <v>1242</v>
      </c>
      <c r="N35" s="37">
        <v>45513.95</v>
      </c>
      <c r="O35" s="37">
        <v>45513.95</v>
      </c>
      <c r="P35" s="43">
        <v>0.63713769740475001</v>
      </c>
      <c r="Q35" s="43">
        <v>0.63713769740475001</v>
      </c>
    </row>
    <row r="36" spans="1:17" x14ac:dyDescent="0.2">
      <c r="A36" s="49" t="s">
        <v>16</v>
      </c>
      <c r="B36" s="33" t="s">
        <v>78</v>
      </c>
      <c r="C36" s="33" t="s">
        <v>79</v>
      </c>
      <c r="D36" s="37">
        <v>77000</v>
      </c>
      <c r="E36" s="37">
        <v>0</v>
      </c>
      <c r="F36" s="37">
        <v>77000</v>
      </c>
      <c r="G36" s="37">
        <v>77000</v>
      </c>
      <c r="H36" s="37">
        <v>6420</v>
      </c>
      <c r="I36" s="37">
        <v>0</v>
      </c>
      <c r="J36" s="37">
        <v>6420</v>
      </c>
      <c r="K36" s="37"/>
      <c r="L36" s="37">
        <v>0</v>
      </c>
      <c r="M36" s="37"/>
      <c r="N36" s="37">
        <v>70580</v>
      </c>
      <c r="O36" s="37">
        <v>70580</v>
      </c>
      <c r="P36" s="43">
        <v>0</v>
      </c>
      <c r="Q36" s="43">
        <v>0</v>
      </c>
    </row>
    <row r="37" spans="1:17" x14ac:dyDescent="0.2">
      <c r="A37" s="49" t="s">
        <v>16</v>
      </c>
      <c r="B37" s="33" t="s">
        <v>80</v>
      </c>
      <c r="C37" s="33" t="s">
        <v>81</v>
      </c>
      <c r="D37" s="37">
        <v>76600</v>
      </c>
      <c r="E37" s="37">
        <v>25312</v>
      </c>
      <c r="F37" s="37">
        <v>101912</v>
      </c>
      <c r="G37" s="37">
        <v>101912</v>
      </c>
      <c r="H37" s="37">
        <v>48176.46</v>
      </c>
      <c r="I37" s="37">
        <v>46112.34</v>
      </c>
      <c r="J37" s="37">
        <v>2064.12</v>
      </c>
      <c r="K37" s="37">
        <v>41684.339999999997</v>
      </c>
      <c r="L37" s="37">
        <v>150</v>
      </c>
      <c r="M37" s="37">
        <v>4278</v>
      </c>
      <c r="N37" s="37">
        <v>53735.54</v>
      </c>
      <c r="O37" s="37">
        <v>53735.54</v>
      </c>
      <c r="P37" s="43">
        <v>0.45247213282047</v>
      </c>
      <c r="Q37" s="43">
        <v>0.45247213282047</v>
      </c>
    </row>
    <row r="38" spans="1:17" x14ac:dyDescent="0.2">
      <c r="A38" s="49" t="s">
        <v>16</v>
      </c>
      <c r="B38" s="33" t="s">
        <v>82</v>
      </c>
      <c r="C38" s="33" t="s">
        <v>83</v>
      </c>
      <c r="D38" s="37">
        <v>44000</v>
      </c>
      <c r="E38" s="37">
        <v>0</v>
      </c>
      <c r="F38" s="37">
        <v>44000</v>
      </c>
      <c r="G38" s="37">
        <v>44000</v>
      </c>
      <c r="H38" s="37">
        <v>31665.68</v>
      </c>
      <c r="I38" s="37">
        <v>31265.24</v>
      </c>
      <c r="J38" s="37">
        <v>400.44</v>
      </c>
      <c r="K38" s="37">
        <v>7043.98</v>
      </c>
      <c r="L38" s="37">
        <v>23753.26</v>
      </c>
      <c r="M38" s="37">
        <v>468</v>
      </c>
      <c r="N38" s="37">
        <v>12334.32</v>
      </c>
      <c r="O38" s="37">
        <v>12334.32</v>
      </c>
      <c r="P38" s="43">
        <v>0.71057363636364002</v>
      </c>
      <c r="Q38" s="43">
        <v>0.71057363636364002</v>
      </c>
    </row>
    <row r="39" spans="1:17" x14ac:dyDescent="0.2">
      <c r="A39" s="49" t="s">
        <v>16</v>
      </c>
      <c r="B39" s="33" t="s">
        <v>84</v>
      </c>
      <c r="C39" s="33" t="s">
        <v>85</v>
      </c>
      <c r="D39" s="37">
        <v>43800</v>
      </c>
      <c r="E39" s="37">
        <v>0</v>
      </c>
      <c r="F39" s="37">
        <v>43800</v>
      </c>
      <c r="G39" s="37">
        <v>43800</v>
      </c>
      <c r="H39" s="37">
        <v>7416.4</v>
      </c>
      <c r="I39" s="37">
        <v>7416.4</v>
      </c>
      <c r="J39" s="37">
        <v>0</v>
      </c>
      <c r="K39" s="37">
        <v>3680</v>
      </c>
      <c r="L39" s="37">
        <v>0</v>
      </c>
      <c r="M39" s="37">
        <v>3736.4</v>
      </c>
      <c r="N39" s="37">
        <v>36383.599999999999</v>
      </c>
      <c r="O39" s="37">
        <v>36383.599999999999</v>
      </c>
      <c r="P39" s="43">
        <v>0.16932420091323999</v>
      </c>
      <c r="Q39" s="43">
        <v>0.16932420091323999</v>
      </c>
    </row>
    <row r="40" spans="1:17" x14ac:dyDescent="0.2">
      <c r="A40" s="49" t="s">
        <v>16</v>
      </c>
      <c r="B40" s="33" t="s">
        <v>86</v>
      </c>
      <c r="C40" s="33" t="s">
        <v>87</v>
      </c>
      <c r="D40" s="37">
        <v>34339100</v>
      </c>
      <c r="E40" s="37">
        <v>4000000</v>
      </c>
      <c r="F40" s="37">
        <v>38339100</v>
      </c>
      <c r="G40" s="37">
        <v>38339100</v>
      </c>
      <c r="H40" s="37">
        <v>38256726.130000003</v>
      </c>
      <c r="I40" s="37">
        <v>38256636.130000003</v>
      </c>
      <c r="J40" s="37">
        <v>90</v>
      </c>
      <c r="K40" s="37">
        <v>439193.83</v>
      </c>
      <c r="L40" s="37">
        <v>2861466</v>
      </c>
      <c r="M40" s="37">
        <v>34955976.299999997</v>
      </c>
      <c r="N40" s="37">
        <v>82373.87</v>
      </c>
      <c r="O40" s="37">
        <v>82373.87</v>
      </c>
      <c r="P40" s="43">
        <v>0.99784909218005002</v>
      </c>
      <c r="Q40" s="43">
        <v>0.99784909218005002</v>
      </c>
    </row>
    <row r="41" spans="1:17" x14ac:dyDescent="0.2">
      <c r="A41" s="49" t="s">
        <v>16</v>
      </c>
      <c r="B41" s="33" t="s">
        <v>88</v>
      </c>
      <c r="C41" s="33" t="s">
        <v>89</v>
      </c>
      <c r="D41" s="37">
        <v>319800</v>
      </c>
      <c r="E41" s="37">
        <v>0</v>
      </c>
      <c r="F41" s="37">
        <v>319800</v>
      </c>
      <c r="G41" s="37">
        <v>319800</v>
      </c>
      <c r="H41" s="37">
        <v>316343.78999999998</v>
      </c>
      <c r="I41" s="37">
        <v>304914.88</v>
      </c>
      <c r="J41" s="37">
        <v>11428.91</v>
      </c>
      <c r="K41" s="37">
        <v>148734.35999999999</v>
      </c>
      <c r="L41" s="37">
        <v>4702.08</v>
      </c>
      <c r="M41" s="37">
        <v>151478.44</v>
      </c>
      <c r="N41" s="37">
        <v>3456.21</v>
      </c>
      <c r="O41" s="37">
        <v>3456.21</v>
      </c>
      <c r="P41" s="43">
        <v>0.95345490931832</v>
      </c>
      <c r="Q41" s="43">
        <v>0.95345490931832</v>
      </c>
    </row>
    <row r="42" spans="1:17" x14ac:dyDescent="0.2">
      <c r="A42" s="49" t="s">
        <v>16</v>
      </c>
      <c r="B42" s="33" t="s">
        <v>90</v>
      </c>
      <c r="C42" s="33" t="s">
        <v>91</v>
      </c>
      <c r="D42" s="37">
        <v>595000</v>
      </c>
      <c r="E42" s="37">
        <v>0</v>
      </c>
      <c r="F42" s="37">
        <v>595000</v>
      </c>
      <c r="G42" s="37">
        <v>595000</v>
      </c>
      <c r="H42" s="37">
        <v>303263.53000000003</v>
      </c>
      <c r="I42" s="37">
        <v>214374.55</v>
      </c>
      <c r="J42" s="37">
        <v>88888.98</v>
      </c>
      <c r="K42" s="37">
        <v>213424.78</v>
      </c>
      <c r="L42" s="37">
        <v>949.77</v>
      </c>
      <c r="M42" s="37">
        <v>0</v>
      </c>
      <c r="N42" s="37">
        <v>291736.46999999997</v>
      </c>
      <c r="O42" s="37">
        <v>291736.46999999997</v>
      </c>
      <c r="P42" s="43">
        <v>0.36029336134453999</v>
      </c>
      <c r="Q42" s="43">
        <v>0.36029336134453999</v>
      </c>
    </row>
    <row r="43" spans="1:17" x14ac:dyDescent="0.2">
      <c r="A43" s="49" t="s">
        <v>16</v>
      </c>
      <c r="B43" s="33" t="s">
        <v>92</v>
      </c>
      <c r="C43" s="33" t="s">
        <v>93</v>
      </c>
      <c r="D43" s="37">
        <v>1000</v>
      </c>
      <c r="E43" s="37"/>
      <c r="F43" s="37">
        <v>1000</v>
      </c>
      <c r="G43" s="37">
        <v>1000</v>
      </c>
      <c r="H43" s="37"/>
      <c r="I43" s="37"/>
      <c r="J43" s="37"/>
      <c r="K43" s="37"/>
      <c r="L43" s="37"/>
      <c r="M43" s="37"/>
      <c r="N43" s="37">
        <v>1000</v>
      </c>
      <c r="O43" s="37">
        <v>1000</v>
      </c>
      <c r="P43" s="43"/>
      <c r="Q43" s="43"/>
    </row>
    <row r="44" spans="1:17" x14ac:dyDescent="0.2">
      <c r="A44" s="49" t="s">
        <v>16</v>
      </c>
      <c r="B44" s="33" t="s">
        <v>94</v>
      </c>
      <c r="C44" s="33" t="s">
        <v>95</v>
      </c>
      <c r="D44" s="37">
        <v>33000</v>
      </c>
      <c r="E44" s="37">
        <v>-3784</v>
      </c>
      <c r="F44" s="37">
        <v>29216</v>
      </c>
      <c r="G44" s="37">
        <v>29216</v>
      </c>
      <c r="H44" s="37">
        <v>4879.82</v>
      </c>
      <c r="I44" s="37">
        <v>4242.05</v>
      </c>
      <c r="J44" s="37">
        <v>637.77</v>
      </c>
      <c r="K44" s="37">
        <v>685.77</v>
      </c>
      <c r="L44" s="37">
        <v>29.28</v>
      </c>
      <c r="M44" s="37">
        <v>3527</v>
      </c>
      <c r="N44" s="37">
        <v>24336.18</v>
      </c>
      <c r="O44" s="37">
        <v>24336.18</v>
      </c>
      <c r="P44" s="43">
        <v>0.14519612541072999</v>
      </c>
      <c r="Q44" s="43">
        <v>0.14519612541072999</v>
      </c>
    </row>
    <row r="45" spans="1:17" x14ac:dyDescent="0.2">
      <c r="A45" s="49" t="s">
        <v>16</v>
      </c>
      <c r="B45" s="33" t="s">
        <v>96</v>
      </c>
      <c r="C45" s="33" t="s">
        <v>97</v>
      </c>
      <c r="D45" s="37">
        <v>70000</v>
      </c>
      <c r="E45" s="37">
        <v>-14</v>
      </c>
      <c r="F45" s="37">
        <v>69986</v>
      </c>
      <c r="G45" s="37">
        <v>69986</v>
      </c>
      <c r="H45" s="37">
        <v>26749.78</v>
      </c>
      <c r="I45" s="37">
        <v>25909.51</v>
      </c>
      <c r="J45" s="37">
        <v>840.27</v>
      </c>
      <c r="K45" s="37">
        <v>23212.03</v>
      </c>
      <c r="L45" s="37">
        <v>620</v>
      </c>
      <c r="M45" s="37">
        <v>2077.48</v>
      </c>
      <c r="N45" s="37">
        <v>43236.22</v>
      </c>
      <c r="O45" s="37">
        <v>43236.22</v>
      </c>
      <c r="P45" s="43">
        <v>0.37020989912267999</v>
      </c>
      <c r="Q45" s="43">
        <v>0.37020989912267999</v>
      </c>
    </row>
    <row r="46" spans="1:17" x14ac:dyDescent="0.2">
      <c r="A46" s="49" t="s">
        <v>16</v>
      </c>
      <c r="B46" s="33" t="s">
        <v>98</v>
      </c>
      <c r="C46" s="33" t="s">
        <v>99</v>
      </c>
      <c r="D46" s="37">
        <v>115000</v>
      </c>
      <c r="E46" s="37">
        <v>-9000</v>
      </c>
      <c r="F46" s="37">
        <v>106000</v>
      </c>
      <c r="G46" s="37">
        <v>106000</v>
      </c>
      <c r="H46" s="37">
        <v>8072.86</v>
      </c>
      <c r="I46" s="37">
        <v>6026.66</v>
      </c>
      <c r="J46" s="37">
        <v>2046.2</v>
      </c>
      <c r="K46" s="37">
        <v>4795</v>
      </c>
      <c r="L46" s="37">
        <v>0</v>
      </c>
      <c r="M46" s="37">
        <v>1231.6600000000001</v>
      </c>
      <c r="N46" s="37">
        <v>97927.14</v>
      </c>
      <c r="O46" s="37">
        <v>97927.14</v>
      </c>
      <c r="P46" s="43">
        <v>5.6855283018870002E-2</v>
      </c>
      <c r="Q46" s="43">
        <v>5.6855283018870002E-2</v>
      </c>
    </row>
    <row r="47" spans="1:17" x14ac:dyDescent="0.2">
      <c r="A47" s="49" t="s">
        <v>16</v>
      </c>
      <c r="B47" s="33" t="s">
        <v>100</v>
      </c>
      <c r="C47" s="33" t="s">
        <v>101</v>
      </c>
      <c r="D47" s="37">
        <v>1231600</v>
      </c>
      <c r="E47" s="37">
        <v>-330319</v>
      </c>
      <c r="F47" s="37">
        <v>901281</v>
      </c>
      <c r="G47" s="37">
        <v>901281</v>
      </c>
      <c r="H47" s="37">
        <v>673745.8</v>
      </c>
      <c r="I47" s="37">
        <v>673602.8</v>
      </c>
      <c r="J47" s="37">
        <v>143</v>
      </c>
      <c r="K47" s="37">
        <v>82251.600000000006</v>
      </c>
      <c r="L47" s="37">
        <v>383671</v>
      </c>
      <c r="M47" s="37">
        <v>207680.2</v>
      </c>
      <c r="N47" s="37">
        <v>227535.2</v>
      </c>
      <c r="O47" s="37">
        <v>227535.2</v>
      </c>
      <c r="P47" s="43">
        <v>0.74738377930967004</v>
      </c>
      <c r="Q47" s="43">
        <v>0.74738377930967004</v>
      </c>
    </row>
    <row r="48" spans="1:17" x14ac:dyDescent="0.2">
      <c r="A48" s="49" t="s">
        <v>16</v>
      </c>
      <c r="B48" s="33" t="s">
        <v>102</v>
      </c>
      <c r="C48" s="33" t="s">
        <v>103</v>
      </c>
      <c r="D48" s="37">
        <v>5500</v>
      </c>
      <c r="E48" s="37">
        <v>8000</v>
      </c>
      <c r="F48" s="37">
        <v>13500</v>
      </c>
      <c r="G48" s="37">
        <v>13500</v>
      </c>
      <c r="H48" s="37">
        <v>5900</v>
      </c>
      <c r="I48" s="37">
        <v>5900</v>
      </c>
      <c r="J48" s="37">
        <v>0</v>
      </c>
      <c r="K48" s="37">
        <v>0</v>
      </c>
      <c r="L48" s="37">
        <v>1650</v>
      </c>
      <c r="M48" s="37">
        <v>4250</v>
      </c>
      <c r="N48" s="37">
        <v>7600</v>
      </c>
      <c r="O48" s="37">
        <v>7600</v>
      </c>
      <c r="P48" s="43">
        <v>0.43703703703704</v>
      </c>
      <c r="Q48" s="43">
        <v>0.43703703703704</v>
      </c>
    </row>
    <row r="49" spans="1:17" x14ac:dyDescent="0.2">
      <c r="A49" s="49" t="s">
        <v>16</v>
      </c>
      <c r="B49" s="33" t="s">
        <v>104</v>
      </c>
      <c r="C49" s="33" t="s">
        <v>105</v>
      </c>
      <c r="D49" s="37">
        <v>5608</v>
      </c>
      <c r="E49" s="37">
        <v>0</v>
      </c>
      <c r="F49" s="37">
        <v>5608</v>
      </c>
      <c r="G49" s="37">
        <v>5608</v>
      </c>
      <c r="H49" s="37"/>
      <c r="I49" s="37"/>
      <c r="J49" s="37"/>
      <c r="K49" s="37"/>
      <c r="L49" s="37"/>
      <c r="M49" s="37"/>
      <c r="N49" s="37">
        <v>5608</v>
      </c>
      <c r="O49" s="37">
        <v>5608</v>
      </c>
      <c r="P49" s="43"/>
      <c r="Q49" s="43"/>
    </row>
    <row r="50" spans="1:17" x14ac:dyDescent="0.2">
      <c r="A50" s="49" t="s">
        <v>16</v>
      </c>
      <c r="B50" s="33" t="s">
        <v>106</v>
      </c>
      <c r="C50" s="33" t="s">
        <v>107</v>
      </c>
      <c r="D50" s="37">
        <v>270500</v>
      </c>
      <c r="E50" s="37">
        <v>155408</v>
      </c>
      <c r="F50" s="37">
        <v>425908</v>
      </c>
      <c r="G50" s="37">
        <v>425908</v>
      </c>
      <c r="H50" s="37">
        <v>268491.57</v>
      </c>
      <c r="I50" s="37">
        <v>136708.88</v>
      </c>
      <c r="J50" s="37">
        <v>131782.69</v>
      </c>
      <c r="K50" s="37">
        <v>52083.97</v>
      </c>
      <c r="L50" s="37">
        <v>66869.56</v>
      </c>
      <c r="M50" s="37">
        <v>17755.349999999999</v>
      </c>
      <c r="N50" s="37">
        <v>157416.43</v>
      </c>
      <c r="O50" s="37">
        <v>157416.43</v>
      </c>
      <c r="P50" s="43">
        <v>0.32098218394583</v>
      </c>
      <c r="Q50" s="43">
        <v>0.32098218394583</v>
      </c>
    </row>
    <row r="51" spans="1:17" x14ac:dyDescent="0.2">
      <c r="A51" s="49" t="s">
        <v>16</v>
      </c>
      <c r="B51" s="33" t="s">
        <v>108</v>
      </c>
      <c r="C51" s="33" t="s">
        <v>109</v>
      </c>
      <c r="D51" s="37">
        <v>5500</v>
      </c>
      <c r="E51" s="37">
        <v>25000</v>
      </c>
      <c r="F51" s="37">
        <v>30500</v>
      </c>
      <c r="G51" s="37">
        <v>30500</v>
      </c>
      <c r="H51" s="37">
        <v>30219.89</v>
      </c>
      <c r="I51" s="37">
        <v>25746.37</v>
      </c>
      <c r="J51" s="37">
        <v>4473.5200000000004</v>
      </c>
      <c r="K51" s="37">
        <v>2627.03</v>
      </c>
      <c r="L51" s="37">
        <v>2879.05</v>
      </c>
      <c r="M51" s="37">
        <v>20240.29</v>
      </c>
      <c r="N51" s="37">
        <v>280.11</v>
      </c>
      <c r="O51" s="37">
        <v>280.11</v>
      </c>
      <c r="P51" s="43">
        <v>0.84414327868852002</v>
      </c>
      <c r="Q51" s="43">
        <v>0.84414327868852002</v>
      </c>
    </row>
    <row r="52" spans="1:17" x14ac:dyDescent="0.2">
      <c r="A52" s="49" t="s">
        <v>16</v>
      </c>
      <c r="B52" s="33" t="s">
        <v>110</v>
      </c>
      <c r="C52" s="33" t="s">
        <v>111</v>
      </c>
      <c r="D52" s="37">
        <v>200</v>
      </c>
      <c r="E52" s="37"/>
      <c r="F52" s="37">
        <v>200</v>
      </c>
      <c r="G52" s="37">
        <v>200</v>
      </c>
      <c r="H52" s="37"/>
      <c r="I52" s="37"/>
      <c r="J52" s="37"/>
      <c r="K52" s="37"/>
      <c r="L52" s="37"/>
      <c r="M52" s="37"/>
      <c r="N52" s="37">
        <v>200</v>
      </c>
      <c r="O52" s="37">
        <v>200</v>
      </c>
      <c r="P52" s="43"/>
      <c r="Q52" s="43"/>
    </row>
    <row r="53" spans="1:17" x14ac:dyDescent="0.2">
      <c r="A53" s="49" t="s">
        <v>16</v>
      </c>
      <c r="B53" s="33" t="s">
        <v>112</v>
      </c>
      <c r="C53" s="33" t="s">
        <v>113</v>
      </c>
      <c r="D53" s="37">
        <v>1020000</v>
      </c>
      <c r="E53" s="37">
        <v>-739460</v>
      </c>
      <c r="F53" s="37">
        <v>280540</v>
      </c>
      <c r="G53" s="37">
        <v>280540</v>
      </c>
      <c r="H53" s="37">
        <v>230266.83</v>
      </c>
      <c r="I53" s="37">
        <v>204311.83</v>
      </c>
      <c r="J53" s="37">
        <v>25955</v>
      </c>
      <c r="K53" s="37">
        <v>10320.08</v>
      </c>
      <c r="L53" s="37">
        <v>0</v>
      </c>
      <c r="M53" s="37">
        <v>193991.75</v>
      </c>
      <c r="N53" s="37">
        <v>50273.17</v>
      </c>
      <c r="O53" s="37">
        <v>50273.17</v>
      </c>
      <c r="P53" s="43">
        <v>0.72828056605118996</v>
      </c>
      <c r="Q53" s="43">
        <v>0.72828056605118996</v>
      </c>
    </row>
    <row r="54" spans="1:17" x14ac:dyDescent="0.2">
      <c r="A54" s="49" t="s">
        <v>16</v>
      </c>
      <c r="B54" s="33" t="s">
        <v>114</v>
      </c>
      <c r="C54" s="33" t="s">
        <v>115</v>
      </c>
      <c r="D54" s="37">
        <v>170000</v>
      </c>
      <c r="E54" s="37">
        <v>-144000</v>
      </c>
      <c r="F54" s="37">
        <v>26000</v>
      </c>
      <c r="G54" s="37">
        <v>26000</v>
      </c>
      <c r="H54" s="37">
        <v>3078</v>
      </c>
      <c r="I54" s="37">
        <v>2063</v>
      </c>
      <c r="J54" s="37">
        <v>1015</v>
      </c>
      <c r="K54" s="37">
        <v>122</v>
      </c>
      <c r="L54" s="37">
        <v>694</v>
      </c>
      <c r="M54" s="37">
        <v>1247</v>
      </c>
      <c r="N54" s="37">
        <v>22922</v>
      </c>
      <c r="O54" s="37">
        <v>22922</v>
      </c>
      <c r="P54" s="43">
        <v>7.934615384615E-2</v>
      </c>
      <c r="Q54" s="43">
        <v>7.934615384615E-2</v>
      </c>
    </row>
    <row r="55" spans="1:17" x14ac:dyDescent="0.2">
      <c r="A55" s="49" t="s">
        <v>16</v>
      </c>
      <c r="B55" s="33" t="s">
        <v>116</v>
      </c>
      <c r="C55" s="33" t="s">
        <v>117</v>
      </c>
      <c r="D55" s="37">
        <v>382500</v>
      </c>
      <c r="E55" s="37">
        <v>-109467</v>
      </c>
      <c r="F55" s="37">
        <v>273033</v>
      </c>
      <c r="G55" s="37">
        <v>273033</v>
      </c>
      <c r="H55" s="37">
        <v>271206.42</v>
      </c>
      <c r="I55" s="37">
        <v>213721.34</v>
      </c>
      <c r="J55" s="37">
        <v>57485.08</v>
      </c>
      <c r="K55" s="37">
        <v>69568.91</v>
      </c>
      <c r="L55" s="37">
        <v>0</v>
      </c>
      <c r="M55" s="37">
        <v>144152.43</v>
      </c>
      <c r="N55" s="37">
        <v>1826.58</v>
      </c>
      <c r="O55" s="37">
        <v>1826.58</v>
      </c>
      <c r="P55" s="43">
        <v>0.78276743104312996</v>
      </c>
      <c r="Q55" s="43">
        <v>0.78276743104312996</v>
      </c>
    </row>
    <row r="56" spans="1:17" x14ac:dyDescent="0.2">
      <c r="A56" s="49" t="s">
        <v>16</v>
      </c>
      <c r="B56" s="33" t="s">
        <v>118</v>
      </c>
      <c r="C56" s="33" t="s">
        <v>119</v>
      </c>
      <c r="D56" s="37">
        <v>3000200</v>
      </c>
      <c r="E56" s="37">
        <v>43434</v>
      </c>
      <c r="F56" s="37">
        <v>3043634</v>
      </c>
      <c r="G56" s="37">
        <v>3043634</v>
      </c>
      <c r="H56" s="37">
        <v>2957545.67</v>
      </c>
      <c r="I56" s="37">
        <v>2909938.13</v>
      </c>
      <c r="J56" s="37">
        <v>47607.54</v>
      </c>
      <c r="K56" s="37">
        <v>0</v>
      </c>
      <c r="L56" s="37">
        <v>808470.99</v>
      </c>
      <c r="M56" s="37">
        <v>2101467.14</v>
      </c>
      <c r="N56" s="37">
        <v>86088.33</v>
      </c>
      <c r="O56" s="37">
        <v>86088.33</v>
      </c>
      <c r="P56" s="43">
        <v>0.95607360477640002</v>
      </c>
      <c r="Q56" s="43">
        <v>0.95607360477640002</v>
      </c>
    </row>
    <row r="57" spans="1:17" x14ac:dyDescent="0.2">
      <c r="A57" s="49" t="s">
        <v>16</v>
      </c>
      <c r="B57" s="33" t="s">
        <v>120</v>
      </c>
      <c r="C57" s="33" t="s">
        <v>121</v>
      </c>
      <c r="D57" s="37">
        <v>2651004</v>
      </c>
      <c r="E57" s="37">
        <v>-1016277</v>
      </c>
      <c r="F57" s="37">
        <v>1634727</v>
      </c>
      <c r="G57" s="37">
        <v>1634727</v>
      </c>
      <c r="H57" s="37">
        <v>1577135.4</v>
      </c>
      <c r="I57" s="37">
        <v>1368461.59</v>
      </c>
      <c r="J57" s="37">
        <v>208673.81</v>
      </c>
      <c r="K57" s="37">
        <v>306136.17</v>
      </c>
      <c r="L57" s="37">
        <v>142826.78</v>
      </c>
      <c r="M57" s="37">
        <v>919498.64</v>
      </c>
      <c r="N57" s="37">
        <v>57591.6</v>
      </c>
      <c r="O57" s="37">
        <v>57591.6</v>
      </c>
      <c r="P57" s="43">
        <v>0.83711934163931001</v>
      </c>
      <c r="Q57" s="43">
        <v>0.83711934163931001</v>
      </c>
    </row>
    <row r="58" spans="1:17" x14ac:dyDescent="0.2">
      <c r="A58" s="49" t="s">
        <v>16</v>
      </c>
      <c r="B58" s="33" t="s">
        <v>122</v>
      </c>
      <c r="C58" s="33" t="s">
        <v>123</v>
      </c>
      <c r="D58" s="37">
        <v>400000</v>
      </c>
      <c r="E58" s="37">
        <v>-322700</v>
      </c>
      <c r="F58" s="37">
        <v>77300</v>
      </c>
      <c r="G58" s="37">
        <v>77300</v>
      </c>
      <c r="H58" s="37">
        <v>40820</v>
      </c>
      <c r="I58" s="37">
        <v>2000</v>
      </c>
      <c r="J58" s="37">
        <v>38820</v>
      </c>
      <c r="K58" s="37">
        <v>2000</v>
      </c>
      <c r="L58" s="37"/>
      <c r="M58" s="37"/>
      <c r="N58" s="37">
        <v>36480</v>
      </c>
      <c r="O58" s="37">
        <v>36480</v>
      </c>
      <c r="P58" s="43">
        <v>2.587322121604E-2</v>
      </c>
      <c r="Q58" s="43">
        <v>2.587322121604E-2</v>
      </c>
    </row>
    <row r="59" spans="1:17" x14ac:dyDescent="0.2">
      <c r="A59" s="49" t="s">
        <v>16</v>
      </c>
      <c r="B59" s="33" t="s">
        <v>124</v>
      </c>
      <c r="C59" s="33" t="s">
        <v>125</v>
      </c>
      <c r="D59" s="37">
        <v>237996</v>
      </c>
      <c r="E59" s="37">
        <v>0</v>
      </c>
      <c r="F59" s="37">
        <v>237996</v>
      </c>
      <c r="G59" s="37">
        <v>237996</v>
      </c>
      <c r="H59" s="37">
        <v>90200</v>
      </c>
      <c r="I59" s="37">
        <v>56716.68</v>
      </c>
      <c r="J59" s="37">
        <v>33483.32</v>
      </c>
      <c r="K59" s="37">
        <v>0</v>
      </c>
      <c r="L59" s="37">
        <v>0</v>
      </c>
      <c r="M59" s="37">
        <v>56716.68</v>
      </c>
      <c r="N59" s="37">
        <v>147796</v>
      </c>
      <c r="O59" s="37">
        <v>147796</v>
      </c>
      <c r="P59" s="43">
        <v>0.23830938335098001</v>
      </c>
      <c r="Q59" s="43">
        <v>0.23830938335098001</v>
      </c>
    </row>
    <row r="60" spans="1:17" x14ac:dyDescent="0.2">
      <c r="A60" s="49" t="s">
        <v>16</v>
      </c>
      <c r="B60" s="33" t="s">
        <v>126</v>
      </c>
      <c r="C60" s="33" t="s">
        <v>127</v>
      </c>
      <c r="D60" s="37">
        <v>400804</v>
      </c>
      <c r="E60" s="37">
        <v>-297668</v>
      </c>
      <c r="F60" s="37">
        <v>103136</v>
      </c>
      <c r="G60" s="37">
        <v>103136</v>
      </c>
      <c r="H60" s="37">
        <v>62802.21</v>
      </c>
      <c r="I60" s="37">
        <v>35981.21</v>
      </c>
      <c r="J60" s="37">
        <v>26821</v>
      </c>
      <c r="K60" s="37">
        <v>0</v>
      </c>
      <c r="L60" s="37">
        <v>35952</v>
      </c>
      <c r="M60" s="37">
        <v>29.21</v>
      </c>
      <c r="N60" s="37">
        <v>40333.79</v>
      </c>
      <c r="O60" s="37">
        <v>40333.79</v>
      </c>
      <c r="P60" s="43">
        <v>0.34887149007135998</v>
      </c>
      <c r="Q60" s="43">
        <v>0.34887149007135998</v>
      </c>
    </row>
    <row r="61" spans="1:17" x14ac:dyDescent="0.2">
      <c r="A61" s="49" t="s">
        <v>16</v>
      </c>
      <c r="B61" s="33" t="s">
        <v>128</v>
      </c>
      <c r="C61" s="33" t="s">
        <v>129</v>
      </c>
      <c r="D61" s="37">
        <v>4451941</v>
      </c>
      <c r="E61" s="37">
        <v>-3530356</v>
      </c>
      <c r="F61" s="37">
        <v>921585</v>
      </c>
      <c r="G61" s="37">
        <v>921585</v>
      </c>
      <c r="H61" s="37">
        <v>889068.38</v>
      </c>
      <c r="I61" s="37">
        <v>613209.15</v>
      </c>
      <c r="J61" s="37">
        <v>275859.23</v>
      </c>
      <c r="K61" s="37">
        <v>320645.71999999997</v>
      </c>
      <c r="L61" s="37">
        <v>7655.85</v>
      </c>
      <c r="M61" s="37">
        <v>284907.58</v>
      </c>
      <c r="N61" s="37">
        <v>32516.62</v>
      </c>
      <c r="O61" s="37">
        <v>32516.62</v>
      </c>
      <c r="P61" s="43">
        <v>0.66538534155828999</v>
      </c>
      <c r="Q61" s="43">
        <v>0.66538534155828999</v>
      </c>
    </row>
    <row r="62" spans="1:17" x14ac:dyDescent="0.2">
      <c r="A62" s="49" t="s">
        <v>16</v>
      </c>
      <c r="B62" s="33" t="s">
        <v>130</v>
      </c>
      <c r="C62" s="33" t="s">
        <v>131</v>
      </c>
      <c r="D62" s="37">
        <v>21000</v>
      </c>
      <c r="E62" s="37">
        <v>-7500</v>
      </c>
      <c r="F62" s="37">
        <v>13500</v>
      </c>
      <c r="G62" s="37">
        <v>13500</v>
      </c>
      <c r="H62" s="37">
        <v>593.70000000000005</v>
      </c>
      <c r="I62" s="37"/>
      <c r="J62" s="37">
        <v>593.70000000000005</v>
      </c>
      <c r="K62" s="37"/>
      <c r="L62" s="37"/>
      <c r="M62" s="37"/>
      <c r="N62" s="37">
        <v>12906.3</v>
      </c>
      <c r="O62" s="37">
        <v>12906.3</v>
      </c>
      <c r="P62" s="43"/>
      <c r="Q62" s="43"/>
    </row>
    <row r="63" spans="1:17" x14ac:dyDescent="0.2">
      <c r="A63" s="49" t="s">
        <v>16</v>
      </c>
      <c r="B63" s="33" t="s">
        <v>132</v>
      </c>
      <c r="C63" s="33" t="s">
        <v>133</v>
      </c>
      <c r="D63" s="37">
        <v>1135900</v>
      </c>
      <c r="E63" s="37">
        <v>81123</v>
      </c>
      <c r="F63" s="37">
        <v>1217023</v>
      </c>
      <c r="G63" s="37">
        <v>1217023</v>
      </c>
      <c r="H63" s="37">
        <v>1162295.05</v>
      </c>
      <c r="I63" s="37">
        <v>876134.87</v>
      </c>
      <c r="J63" s="37">
        <v>286160.18</v>
      </c>
      <c r="K63" s="37">
        <v>407147.33</v>
      </c>
      <c r="L63" s="37">
        <v>26750</v>
      </c>
      <c r="M63" s="37">
        <v>442237.54</v>
      </c>
      <c r="N63" s="37">
        <v>54727.95</v>
      </c>
      <c r="O63" s="37">
        <v>54727.95</v>
      </c>
      <c r="P63" s="43">
        <v>0.71990001010662996</v>
      </c>
      <c r="Q63" s="43">
        <v>0.71990001010662996</v>
      </c>
    </row>
    <row r="64" spans="1:17" x14ac:dyDescent="0.2">
      <c r="A64" s="49" t="s">
        <v>16</v>
      </c>
      <c r="B64" s="33" t="s">
        <v>134</v>
      </c>
      <c r="C64" s="33" t="s">
        <v>135</v>
      </c>
      <c r="D64" s="37">
        <v>40000</v>
      </c>
      <c r="E64" s="37">
        <v>0</v>
      </c>
      <c r="F64" s="37">
        <v>40000</v>
      </c>
      <c r="G64" s="37">
        <v>40000</v>
      </c>
      <c r="H64" s="37">
        <v>2920.03</v>
      </c>
      <c r="I64" s="37">
        <v>2879.57</v>
      </c>
      <c r="J64" s="37">
        <v>40.46</v>
      </c>
      <c r="K64" s="37">
        <v>1423.3</v>
      </c>
      <c r="L64" s="37">
        <v>0</v>
      </c>
      <c r="M64" s="37">
        <v>1456.27</v>
      </c>
      <c r="N64" s="37">
        <v>37079.97</v>
      </c>
      <c r="O64" s="37">
        <v>37079.97</v>
      </c>
      <c r="P64" s="43">
        <v>7.1989250000000005E-2</v>
      </c>
      <c r="Q64" s="43">
        <v>7.1989250000000005E-2</v>
      </c>
    </row>
    <row r="65" spans="1:17" x14ac:dyDescent="0.2">
      <c r="A65" s="49" t="s">
        <v>16</v>
      </c>
      <c r="B65" s="33" t="s">
        <v>136</v>
      </c>
      <c r="C65" s="33" t="s">
        <v>137</v>
      </c>
      <c r="D65" s="37">
        <v>818437</v>
      </c>
      <c r="E65" s="37">
        <v>667286</v>
      </c>
      <c r="F65" s="37">
        <v>1485723</v>
      </c>
      <c r="G65" s="37">
        <v>1485723</v>
      </c>
      <c r="H65" s="37">
        <v>1410071.18</v>
      </c>
      <c r="I65" s="37">
        <v>1284020.8600000001</v>
      </c>
      <c r="J65" s="37">
        <v>126050.32</v>
      </c>
      <c r="K65" s="37">
        <v>2860.18</v>
      </c>
      <c r="L65" s="37">
        <v>295320</v>
      </c>
      <c r="M65" s="37">
        <v>985840.68</v>
      </c>
      <c r="N65" s="37">
        <v>75651.820000000007</v>
      </c>
      <c r="O65" s="37">
        <v>75651.820000000007</v>
      </c>
      <c r="P65" s="43">
        <v>0.86423974051690999</v>
      </c>
      <c r="Q65" s="43">
        <v>0.86423974051690999</v>
      </c>
    </row>
    <row r="66" spans="1:17" x14ac:dyDescent="0.2">
      <c r="A66" s="49" t="s">
        <v>16</v>
      </c>
      <c r="B66" s="33" t="s">
        <v>138</v>
      </c>
      <c r="C66" s="33" t="s">
        <v>139</v>
      </c>
      <c r="D66" s="37">
        <v>1601380</v>
      </c>
      <c r="E66" s="37">
        <v>9815259</v>
      </c>
      <c r="F66" s="37">
        <v>11416639</v>
      </c>
      <c r="G66" s="37">
        <v>11416639</v>
      </c>
      <c r="H66" s="37">
        <v>11230789.09</v>
      </c>
      <c r="I66" s="37">
        <v>9003647.6199999992</v>
      </c>
      <c r="J66" s="37">
        <v>2227141.4700000002</v>
      </c>
      <c r="K66" s="37">
        <v>1378289.35</v>
      </c>
      <c r="L66" s="37">
        <v>2456412.9</v>
      </c>
      <c r="M66" s="37">
        <v>5168945.37</v>
      </c>
      <c r="N66" s="37">
        <v>185849.91</v>
      </c>
      <c r="O66" s="37">
        <v>185849.91</v>
      </c>
      <c r="P66" s="43">
        <v>0.78864257860829001</v>
      </c>
      <c r="Q66" s="43">
        <v>0.78864257860829001</v>
      </c>
    </row>
    <row r="67" spans="1:17" x14ac:dyDescent="0.2">
      <c r="A67" s="49" t="s">
        <v>16</v>
      </c>
      <c r="B67" s="33" t="s">
        <v>140</v>
      </c>
      <c r="C67" s="33" t="s">
        <v>141</v>
      </c>
      <c r="D67" s="37">
        <v>6896923</v>
      </c>
      <c r="E67" s="37">
        <v>-4000000</v>
      </c>
      <c r="F67" s="37">
        <v>2896923</v>
      </c>
      <c r="G67" s="37">
        <v>2896923</v>
      </c>
      <c r="H67" s="37">
        <v>918884.99</v>
      </c>
      <c r="I67" s="37">
        <v>748242.17</v>
      </c>
      <c r="J67" s="37">
        <v>170642.82</v>
      </c>
      <c r="K67" s="37">
        <v>90628.55</v>
      </c>
      <c r="L67" s="37">
        <v>1741.91</v>
      </c>
      <c r="M67" s="37">
        <v>655871.71</v>
      </c>
      <c r="N67" s="37">
        <v>1978038.01</v>
      </c>
      <c r="O67" s="37">
        <v>1978038.01</v>
      </c>
      <c r="P67" s="43">
        <v>0.25828859448455999</v>
      </c>
      <c r="Q67" s="43">
        <v>0.25828859448455999</v>
      </c>
    </row>
    <row r="68" spans="1:17" x14ac:dyDescent="0.2">
      <c r="A68" s="49" t="s">
        <v>16</v>
      </c>
      <c r="B68" s="33" t="s">
        <v>142</v>
      </c>
      <c r="C68" s="33" t="s">
        <v>143</v>
      </c>
      <c r="D68" s="37"/>
      <c r="E68" s="37">
        <v>870</v>
      </c>
      <c r="F68" s="37">
        <v>870</v>
      </c>
      <c r="G68" s="37">
        <v>870</v>
      </c>
      <c r="H68" s="37">
        <v>817.58</v>
      </c>
      <c r="I68" s="37">
        <v>816.19</v>
      </c>
      <c r="J68" s="37">
        <v>1.39</v>
      </c>
      <c r="K68" s="37">
        <v>0</v>
      </c>
      <c r="L68" s="37">
        <v>625.70000000000005</v>
      </c>
      <c r="M68" s="37">
        <v>190.49</v>
      </c>
      <c r="N68" s="37">
        <v>52.42</v>
      </c>
      <c r="O68" s="37">
        <v>52.42</v>
      </c>
      <c r="P68" s="43">
        <v>0.93814942528736001</v>
      </c>
      <c r="Q68" s="43">
        <v>0.93814942528736001</v>
      </c>
    </row>
    <row r="69" spans="1:17" x14ac:dyDescent="0.2">
      <c r="A69" s="49" t="s">
        <v>16</v>
      </c>
      <c r="B69" s="33" t="s">
        <v>144</v>
      </c>
      <c r="C69" s="33" t="s">
        <v>145</v>
      </c>
      <c r="D69" s="37"/>
      <c r="E69" s="37">
        <v>2046</v>
      </c>
      <c r="F69" s="37">
        <v>2046</v>
      </c>
      <c r="G69" s="37">
        <v>2046</v>
      </c>
      <c r="H69" s="37">
        <v>2031.55</v>
      </c>
      <c r="I69" s="37">
        <v>2031.55</v>
      </c>
      <c r="J69" s="37">
        <v>0</v>
      </c>
      <c r="K69" s="37">
        <v>1976</v>
      </c>
      <c r="L69" s="37">
        <v>0</v>
      </c>
      <c r="M69" s="37">
        <v>55.55</v>
      </c>
      <c r="N69" s="37">
        <v>14.45</v>
      </c>
      <c r="O69" s="37">
        <v>14.45</v>
      </c>
      <c r="P69" s="43">
        <v>0.99293743890518005</v>
      </c>
      <c r="Q69" s="43">
        <v>0.99293743890518005</v>
      </c>
    </row>
    <row r="70" spans="1:17" x14ac:dyDescent="0.2">
      <c r="A70" s="49" t="s">
        <v>16</v>
      </c>
      <c r="B70" s="33" t="s">
        <v>146</v>
      </c>
      <c r="C70" s="33" t="s">
        <v>147</v>
      </c>
      <c r="D70" s="37"/>
      <c r="E70" s="37">
        <v>83107</v>
      </c>
      <c r="F70" s="37">
        <v>83107</v>
      </c>
      <c r="G70" s="37">
        <v>83107</v>
      </c>
      <c r="H70" s="37">
        <v>78716.13</v>
      </c>
      <c r="I70" s="37">
        <v>67963.820000000007</v>
      </c>
      <c r="J70" s="37">
        <v>10752.31</v>
      </c>
      <c r="K70" s="37">
        <v>125</v>
      </c>
      <c r="L70" s="37">
        <v>11648.75</v>
      </c>
      <c r="M70" s="37">
        <v>56190.07</v>
      </c>
      <c r="N70" s="37">
        <v>4390.87</v>
      </c>
      <c r="O70" s="37">
        <v>4390.87</v>
      </c>
      <c r="P70" s="43">
        <v>0.81778694935444995</v>
      </c>
      <c r="Q70" s="43">
        <v>0.81778694935444995</v>
      </c>
    </row>
    <row r="71" spans="1:17" x14ac:dyDescent="0.2">
      <c r="A71" s="49" t="s">
        <v>16</v>
      </c>
      <c r="B71" s="33" t="s">
        <v>148</v>
      </c>
      <c r="C71" s="33" t="s">
        <v>149</v>
      </c>
      <c r="D71" s="37"/>
      <c r="E71" s="37">
        <v>110164</v>
      </c>
      <c r="F71" s="37">
        <v>110164</v>
      </c>
      <c r="G71" s="37">
        <v>110164</v>
      </c>
      <c r="H71" s="37">
        <v>107239.41</v>
      </c>
      <c r="I71" s="37">
        <v>8808.83</v>
      </c>
      <c r="J71" s="37">
        <v>98430.58</v>
      </c>
      <c r="K71" s="37">
        <v>62.8</v>
      </c>
      <c r="L71" s="37">
        <v>1199.72</v>
      </c>
      <c r="M71" s="37">
        <v>7546.31</v>
      </c>
      <c r="N71" s="37">
        <v>2924.59</v>
      </c>
      <c r="O71" s="37">
        <v>2924.59</v>
      </c>
      <c r="P71" s="43">
        <v>7.9961058058890006E-2</v>
      </c>
      <c r="Q71" s="43">
        <v>7.9961058058890006E-2</v>
      </c>
    </row>
    <row r="72" spans="1:17" x14ac:dyDescent="0.2">
      <c r="A72" s="49" t="s">
        <v>16</v>
      </c>
      <c r="B72" s="33" t="s">
        <v>150</v>
      </c>
      <c r="C72" s="33" t="s">
        <v>151</v>
      </c>
      <c r="D72" s="37">
        <v>357712</v>
      </c>
      <c r="E72" s="37">
        <v>8103374</v>
      </c>
      <c r="F72" s="37">
        <v>8461086</v>
      </c>
      <c r="G72" s="37">
        <v>8461086</v>
      </c>
      <c r="H72" s="37">
        <v>8384966.0199999996</v>
      </c>
      <c r="I72" s="37">
        <v>8078212.96</v>
      </c>
      <c r="J72" s="37">
        <v>306753.06</v>
      </c>
      <c r="K72" s="37">
        <v>106025.87</v>
      </c>
      <c r="L72" s="37">
        <v>2560491.34</v>
      </c>
      <c r="M72" s="37">
        <v>5411695.75</v>
      </c>
      <c r="N72" s="37">
        <v>76119.98</v>
      </c>
      <c r="O72" s="37">
        <v>76119.98</v>
      </c>
      <c r="P72" s="43">
        <v>0.95474894830284995</v>
      </c>
      <c r="Q72" s="43">
        <v>0.95474894830284995</v>
      </c>
    </row>
    <row r="73" spans="1:17" x14ac:dyDescent="0.2">
      <c r="A73" s="49" t="s">
        <v>16</v>
      </c>
      <c r="B73" s="33" t="s">
        <v>152</v>
      </c>
      <c r="C73" s="33" t="s">
        <v>153</v>
      </c>
      <c r="D73" s="37"/>
      <c r="E73" s="37">
        <v>551000</v>
      </c>
      <c r="F73" s="37">
        <v>551000</v>
      </c>
      <c r="G73" s="37">
        <v>551000</v>
      </c>
      <c r="H73" s="37">
        <v>550545</v>
      </c>
      <c r="I73" s="37">
        <v>463175</v>
      </c>
      <c r="J73" s="37">
        <v>87370</v>
      </c>
      <c r="K73" s="37">
        <v>0</v>
      </c>
      <c r="L73" s="37">
        <v>0</v>
      </c>
      <c r="M73" s="37">
        <v>463175</v>
      </c>
      <c r="N73" s="37">
        <v>455</v>
      </c>
      <c r="O73" s="37">
        <v>455</v>
      </c>
      <c r="P73" s="43">
        <v>0.84060798548093996</v>
      </c>
      <c r="Q73" s="43">
        <v>0.84060798548093996</v>
      </c>
    </row>
    <row r="74" spans="1:17" x14ac:dyDescent="0.2">
      <c r="A74" s="49" t="s">
        <v>16</v>
      </c>
      <c r="B74" s="33" t="s">
        <v>154</v>
      </c>
      <c r="C74" s="33" t="s">
        <v>155</v>
      </c>
      <c r="D74" s="37"/>
      <c r="E74" s="37">
        <v>2605802</v>
      </c>
      <c r="F74" s="37">
        <v>2605802</v>
      </c>
      <c r="G74" s="37">
        <v>2605802</v>
      </c>
      <c r="H74" s="37">
        <v>2565848.87</v>
      </c>
      <c r="I74" s="37">
        <v>2368149.48</v>
      </c>
      <c r="J74" s="37">
        <v>197699.39</v>
      </c>
      <c r="K74" s="37">
        <v>572680.05000000005</v>
      </c>
      <c r="L74" s="37">
        <v>2544.7399999999998</v>
      </c>
      <c r="M74" s="37">
        <v>1792924.69</v>
      </c>
      <c r="N74" s="37">
        <v>39953.129999999997</v>
      </c>
      <c r="O74" s="37">
        <v>39953.129999999997</v>
      </c>
      <c r="P74" s="43">
        <v>0.90879870381556005</v>
      </c>
      <c r="Q74" s="43">
        <v>0.90879870381556005</v>
      </c>
    </row>
    <row r="75" spans="1:17" s="32" customFormat="1" x14ac:dyDescent="0.2">
      <c r="A75" s="50" t="s">
        <v>156</v>
      </c>
      <c r="B75" s="35" t="s">
        <v>16</v>
      </c>
      <c r="C75" s="35" t="s">
        <v>16</v>
      </c>
      <c r="D75" s="36">
        <v>15623722</v>
      </c>
      <c r="E75" s="36">
        <v>94343</v>
      </c>
      <c r="F75" s="36">
        <v>15718065</v>
      </c>
      <c r="G75" s="36">
        <v>15718065</v>
      </c>
      <c r="H75" s="36">
        <v>13932836.18</v>
      </c>
      <c r="I75" s="36">
        <v>12146604.18</v>
      </c>
      <c r="J75" s="36">
        <v>1786232</v>
      </c>
      <c r="K75" s="36">
        <v>3915743.75</v>
      </c>
      <c r="L75" s="36">
        <v>1425355.99</v>
      </c>
      <c r="M75" s="36">
        <v>6805504.4400000004</v>
      </c>
      <c r="N75" s="36">
        <v>1785228.82</v>
      </c>
      <c r="O75" s="36">
        <v>1785228.82</v>
      </c>
      <c r="P75" s="42">
        <v>0.77277986698743995</v>
      </c>
      <c r="Q75" s="42">
        <v>0.77277986698743995</v>
      </c>
    </row>
    <row r="76" spans="1:17" x14ac:dyDescent="0.2">
      <c r="A76" s="49" t="s">
        <v>16</v>
      </c>
      <c r="B76" s="33" t="s">
        <v>157</v>
      </c>
      <c r="C76" s="33" t="s">
        <v>158</v>
      </c>
      <c r="D76" s="37">
        <v>350000</v>
      </c>
      <c r="E76" s="37">
        <v>221838</v>
      </c>
      <c r="F76" s="37">
        <v>571838</v>
      </c>
      <c r="G76" s="37">
        <v>571838</v>
      </c>
      <c r="H76" s="37">
        <v>344101.07</v>
      </c>
      <c r="I76" s="37">
        <v>318355.56</v>
      </c>
      <c r="J76" s="37">
        <v>25745.51</v>
      </c>
      <c r="K76" s="37">
        <v>30622.560000000001</v>
      </c>
      <c r="L76" s="37">
        <v>35888.75</v>
      </c>
      <c r="M76" s="37">
        <v>251844.25</v>
      </c>
      <c r="N76" s="37">
        <v>227736.93</v>
      </c>
      <c r="O76" s="37">
        <v>227736.93</v>
      </c>
      <c r="P76" s="43">
        <v>0.55672333772852001</v>
      </c>
      <c r="Q76" s="43">
        <v>0.55672333772852001</v>
      </c>
    </row>
    <row r="77" spans="1:17" x14ac:dyDescent="0.2">
      <c r="A77" s="49" t="s">
        <v>16</v>
      </c>
      <c r="B77" s="33" t="s">
        <v>159</v>
      </c>
      <c r="C77" s="33" t="s">
        <v>160</v>
      </c>
      <c r="D77" s="37">
        <v>1080</v>
      </c>
      <c r="E77" s="37">
        <v>0</v>
      </c>
      <c r="F77" s="37">
        <v>1080</v>
      </c>
      <c r="G77" s="37">
        <v>1080</v>
      </c>
      <c r="H77" s="37">
        <v>3.21</v>
      </c>
      <c r="I77" s="37">
        <v>0</v>
      </c>
      <c r="J77" s="37">
        <v>3.21</v>
      </c>
      <c r="K77" s="37"/>
      <c r="L77" s="37">
        <v>0</v>
      </c>
      <c r="M77" s="37">
        <v>0</v>
      </c>
      <c r="N77" s="37">
        <v>1076.79</v>
      </c>
      <c r="O77" s="37">
        <v>1076.79</v>
      </c>
      <c r="P77" s="43">
        <v>0</v>
      </c>
      <c r="Q77" s="43">
        <v>0</v>
      </c>
    </row>
    <row r="78" spans="1:17" x14ac:dyDescent="0.2">
      <c r="A78" s="49" t="s">
        <v>16</v>
      </c>
      <c r="B78" s="33" t="s">
        <v>161</v>
      </c>
      <c r="C78" s="33" t="s">
        <v>162</v>
      </c>
      <c r="D78" s="37">
        <v>4300</v>
      </c>
      <c r="E78" s="37">
        <v>6878</v>
      </c>
      <c r="F78" s="37">
        <v>11178</v>
      </c>
      <c r="G78" s="37">
        <v>11178</v>
      </c>
      <c r="H78" s="37">
        <v>5791.99</v>
      </c>
      <c r="I78" s="37">
        <v>4789.25</v>
      </c>
      <c r="J78" s="37">
        <v>1002.74</v>
      </c>
      <c r="K78" s="37">
        <v>3824.76</v>
      </c>
      <c r="L78" s="37">
        <v>0</v>
      </c>
      <c r="M78" s="37">
        <v>964.49</v>
      </c>
      <c r="N78" s="37">
        <v>5386.01</v>
      </c>
      <c r="O78" s="37">
        <v>5386.01</v>
      </c>
      <c r="P78" s="43">
        <v>0.42845321166577</v>
      </c>
      <c r="Q78" s="43">
        <v>0.42845321166577</v>
      </c>
    </row>
    <row r="79" spans="1:17" x14ac:dyDescent="0.2">
      <c r="A79" s="49" t="s">
        <v>16</v>
      </c>
      <c r="B79" s="33" t="s">
        <v>163</v>
      </c>
      <c r="C79" s="33" t="s">
        <v>164</v>
      </c>
      <c r="D79" s="37">
        <v>237000</v>
      </c>
      <c r="E79" s="37">
        <v>3835</v>
      </c>
      <c r="F79" s="37">
        <v>240835</v>
      </c>
      <c r="G79" s="37">
        <v>240835</v>
      </c>
      <c r="H79" s="37">
        <v>238757.88</v>
      </c>
      <c r="I79" s="37">
        <v>201470.3</v>
      </c>
      <c r="J79" s="37">
        <v>37287.58</v>
      </c>
      <c r="K79" s="37">
        <v>10165</v>
      </c>
      <c r="L79" s="37">
        <v>16039.3</v>
      </c>
      <c r="M79" s="37">
        <v>175266</v>
      </c>
      <c r="N79" s="37">
        <v>2077.12</v>
      </c>
      <c r="O79" s="37">
        <v>2077.12</v>
      </c>
      <c r="P79" s="43">
        <v>0.83654908962567998</v>
      </c>
      <c r="Q79" s="43">
        <v>0.83654908962567998</v>
      </c>
    </row>
    <row r="80" spans="1:17" x14ac:dyDescent="0.2">
      <c r="A80" s="49" t="s">
        <v>16</v>
      </c>
      <c r="B80" s="33" t="s">
        <v>165</v>
      </c>
      <c r="C80" s="33" t="s">
        <v>166</v>
      </c>
      <c r="D80" s="37">
        <v>500</v>
      </c>
      <c r="E80" s="37">
        <v>0</v>
      </c>
      <c r="F80" s="37">
        <v>500</v>
      </c>
      <c r="G80" s="37">
        <v>500</v>
      </c>
      <c r="H80" s="37">
        <v>485.28</v>
      </c>
      <c r="I80" s="37">
        <v>446.16</v>
      </c>
      <c r="J80" s="37">
        <v>39.119999999999997</v>
      </c>
      <c r="K80" s="37">
        <v>106.13</v>
      </c>
      <c r="L80" s="37">
        <v>0</v>
      </c>
      <c r="M80" s="37">
        <v>340.03</v>
      </c>
      <c r="N80" s="37">
        <v>14.72</v>
      </c>
      <c r="O80" s="37">
        <v>14.72</v>
      </c>
      <c r="P80" s="43">
        <v>0.89232</v>
      </c>
      <c r="Q80" s="43">
        <v>0.89232</v>
      </c>
    </row>
    <row r="81" spans="1:17" x14ac:dyDescent="0.2">
      <c r="A81" s="49" t="s">
        <v>16</v>
      </c>
      <c r="B81" s="33" t="s">
        <v>167</v>
      </c>
      <c r="C81" s="33" t="s">
        <v>168</v>
      </c>
      <c r="D81" s="37">
        <v>300000</v>
      </c>
      <c r="E81" s="37">
        <v>64844</v>
      </c>
      <c r="F81" s="37">
        <v>364844</v>
      </c>
      <c r="G81" s="37">
        <v>364844</v>
      </c>
      <c r="H81" s="37">
        <v>364248.36</v>
      </c>
      <c r="I81" s="37">
        <v>361373.04</v>
      </c>
      <c r="J81" s="37">
        <v>2875.32</v>
      </c>
      <c r="K81" s="37">
        <v>239230.94</v>
      </c>
      <c r="L81" s="37">
        <v>106101.2</v>
      </c>
      <c r="M81" s="37">
        <v>16040.9</v>
      </c>
      <c r="N81" s="37">
        <v>595.64</v>
      </c>
      <c r="O81" s="37">
        <v>595.64</v>
      </c>
      <c r="P81" s="43">
        <v>0.99048645448465999</v>
      </c>
      <c r="Q81" s="43">
        <v>0.99048645448465999</v>
      </c>
    </row>
    <row r="82" spans="1:17" x14ac:dyDescent="0.2">
      <c r="A82" s="49" t="s">
        <v>16</v>
      </c>
      <c r="B82" s="33" t="s">
        <v>169</v>
      </c>
      <c r="C82" s="33" t="s">
        <v>170</v>
      </c>
      <c r="D82" s="37">
        <v>300000</v>
      </c>
      <c r="E82" s="37">
        <v>393846</v>
      </c>
      <c r="F82" s="37">
        <v>693846</v>
      </c>
      <c r="G82" s="37">
        <v>693846</v>
      </c>
      <c r="H82" s="37">
        <v>693845.96</v>
      </c>
      <c r="I82" s="37">
        <v>678774.03</v>
      </c>
      <c r="J82" s="37">
        <v>15071.93</v>
      </c>
      <c r="K82" s="37">
        <v>59585.5</v>
      </c>
      <c r="L82" s="37">
        <v>85195.42</v>
      </c>
      <c r="M82" s="37">
        <v>533993.11</v>
      </c>
      <c r="N82" s="37">
        <v>0.04</v>
      </c>
      <c r="O82" s="37">
        <v>0.04</v>
      </c>
      <c r="P82" s="43">
        <v>0.97827764374227</v>
      </c>
      <c r="Q82" s="43">
        <v>0.97827764374227</v>
      </c>
    </row>
    <row r="83" spans="1:17" x14ac:dyDescent="0.2">
      <c r="A83" s="49" t="s">
        <v>16</v>
      </c>
      <c r="B83" s="33" t="s">
        <v>171</v>
      </c>
      <c r="C83" s="33" t="s">
        <v>172</v>
      </c>
      <c r="D83" s="37">
        <v>2000</v>
      </c>
      <c r="E83" s="37">
        <v>0</v>
      </c>
      <c r="F83" s="37">
        <v>2000</v>
      </c>
      <c r="G83" s="37">
        <v>2000</v>
      </c>
      <c r="H83" s="37">
        <v>1755.44</v>
      </c>
      <c r="I83" s="37">
        <v>1502.12</v>
      </c>
      <c r="J83" s="37">
        <v>253.32</v>
      </c>
      <c r="K83" s="37">
        <v>140.5</v>
      </c>
      <c r="L83" s="37">
        <v>0</v>
      </c>
      <c r="M83" s="37">
        <v>1361.62</v>
      </c>
      <c r="N83" s="37">
        <v>244.56</v>
      </c>
      <c r="O83" s="37">
        <v>244.56</v>
      </c>
      <c r="P83" s="43">
        <v>0.75105999999999995</v>
      </c>
      <c r="Q83" s="43">
        <v>0.75105999999999995</v>
      </c>
    </row>
    <row r="84" spans="1:17" x14ac:dyDescent="0.2">
      <c r="A84" s="49" t="s">
        <v>16</v>
      </c>
      <c r="B84" s="33" t="s">
        <v>173</v>
      </c>
      <c r="C84" s="33" t="s">
        <v>174</v>
      </c>
      <c r="D84" s="37">
        <v>45000</v>
      </c>
      <c r="E84" s="37">
        <v>33466</v>
      </c>
      <c r="F84" s="37">
        <v>78466</v>
      </c>
      <c r="G84" s="37">
        <v>78466</v>
      </c>
      <c r="H84" s="37">
        <v>78466</v>
      </c>
      <c r="I84" s="37">
        <v>51403.25</v>
      </c>
      <c r="J84" s="37">
        <v>27062.75</v>
      </c>
      <c r="K84" s="37">
        <v>4706.84</v>
      </c>
      <c r="L84" s="37">
        <v>6389.41</v>
      </c>
      <c r="M84" s="37">
        <v>40307</v>
      </c>
      <c r="N84" s="37">
        <v>0</v>
      </c>
      <c r="O84" s="37">
        <v>0</v>
      </c>
      <c r="P84" s="43">
        <v>0.65510220987433998</v>
      </c>
      <c r="Q84" s="43">
        <v>0.65510220987433998</v>
      </c>
    </row>
    <row r="85" spans="1:17" x14ac:dyDescent="0.2">
      <c r="A85" s="49" t="s">
        <v>16</v>
      </c>
      <c r="B85" s="33" t="s">
        <v>175</v>
      </c>
      <c r="C85" s="33" t="s">
        <v>176</v>
      </c>
      <c r="D85" s="37">
        <v>88000</v>
      </c>
      <c r="E85" s="37">
        <v>-496</v>
      </c>
      <c r="F85" s="37">
        <v>87504</v>
      </c>
      <c r="G85" s="37">
        <v>87504</v>
      </c>
      <c r="H85" s="37">
        <v>29070.57</v>
      </c>
      <c r="I85" s="37">
        <v>24993.85</v>
      </c>
      <c r="J85" s="37">
        <v>4076.72</v>
      </c>
      <c r="K85" s="37">
        <v>20618.04</v>
      </c>
      <c r="L85" s="37">
        <v>0</v>
      </c>
      <c r="M85" s="37">
        <v>4375.8100000000004</v>
      </c>
      <c r="N85" s="37">
        <v>58433.43</v>
      </c>
      <c r="O85" s="37">
        <v>58433.43</v>
      </c>
      <c r="P85" s="43">
        <v>0.28563094258548</v>
      </c>
      <c r="Q85" s="43">
        <v>0.28563094258548</v>
      </c>
    </row>
    <row r="86" spans="1:17" x14ac:dyDescent="0.2">
      <c r="A86" s="49" t="s">
        <v>16</v>
      </c>
      <c r="B86" s="33" t="s">
        <v>177</v>
      </c>
      <c r="C86" s="33" t="s">
        <v>178</v>
      </c>
      <c r="D86" s="37">
        <v>160000</v>
      </c>
      <c r="E86" s="37">
        <v>107715</v>
      </c>
      <c r="F86" s="37">
        <v>267715</v>
      </c>
      <c r="G86" s="37">
        <v>267715</v>
      </c>
      <c r="H86" s="37">
        <v>189026.75</v>
      </c>
      <c r="I86" s="37">
        <v>171411.18</v>
      </c>
      <c r="J86" s="37">
        <v>17615.57</v>
      </c>
      <c r="K86" s="37">
        <v>112472.96000000001</v>
      </c>
      <c r="L86" s="37">
        <v>13360.77</v>
      </c>
      <c r="M86" s="37">
        <v>45577.45</v>
      </c>
      <c r="N86" s="37">
        <v>78688.25</v>
      </c>
      <c r="O86" s="37">
        <v>78688.25</v>
      </c>
      <c r="P86" s="43">
        <v>0.64027484451748995</v>
      </c>
      <c r="Q86" s="43">
        <v>0.64027484451748995</v>
      </c>
    </row>
    <row r="87" spans="1:17" x14ac:dyDescent="0.2">
      <c r="A87" s="49" t="s">
        <v>16</v>
      </c>
      <c r="B87" s="33" t="s">
        <v>179</v>
      </c>
      <c r="C87" s="33" t="s">
        <v>180</v>
      </c>
      <c r="D87" s="37">
        <v>136805</v>
      </c>
      <c r="E87" s="37">
        <v>22160</v>
      </c>
      <c r="F87" s="37">
        <v>158965</v>
      </c>
      <c r="G87" s="37">
        <v>158965</v>
      </c>
      <c r="H87" s="37">
        <v>92297.74</v>
      </c>
      <c r="I87" s="37">
        <v>73992.38</v>
      </c>
      <c r="J87" s="37">
        <v>18305.36</v>
      </c>
      <c r="K87" s="37">
        <v>45579.07</v>
      </c>
      <c r="L87" s="37">
        <v>14493.15</v>
      </c>
      <c r="M87" s="37">
        <v>13920.16</v>
      </c>
      <c r="N87" s="37">
        <v>66667.259999999995</v>
      </c>
      <c r="O87" s="37">
        <v>66667.259999999995</v>
      </c>
      <c r="P87" s="43">
        <v>0.46546334098700998</v>
      </c>
      <c r="Q87" s="43">
        <v>0.46546334098700998</v>
      </c>
    </row>
    <row r="88" spans="1:17" x14ac:dyDescent="0.2">
      <c r="A88" s="49" t="s">
        <v>16</v>
      </c>
      <c r="B88" s="33" t="s">
        <v>181</v>
      </c>
      <c r="C88" s="33" t="s">
        <v>182</v>
      </c>
      <c r="D88" s="37">
        <v>13500</v>
      </c>
      <c r="E88" s="37">
        <v>6459</v>
      </c>
      <c r="F88" s="37">
        <v>19959</v>
      </c>
      <c r="G88" s="37">
        <v>19959</v>
      </c>
      <c r="H88" s="37">
        <v>9821.41</v>
      </c>
      <c r="I88" s="37">
        <v>4252.6499999999996</v>
      </c>
      <c r="J88" s="37">
        <v>5568.76</v>
      </c>
      <c r="K88" s="37">
        <v>3414.28</v>
      </c>
      <c r="L88" s="37">
        <v>0</v>
      </c>
      <c r="M88" s="37">
        <v>838.37</v>
      </c>
      <c r="N88" s="37">
        <v>10137.59</v>
      </c>
      <c r="O88" s="37">
        <v>10137.59</v>
      </c>
      <c r="P88" s="43">
        <v>0.21306929204870001</v>
      </c>
      <c r="Q88" s="43">
        <v>0.21306929204870001</v>
      </c>
    </row>
    <row r="89" spans="1:17" x14ac:dyDescent="0.2">
      <c r="A89" s="49" t="s">
        <v>16</v>
      </c>
      <c r="B89" s="33" t="s">
        <v>183</v>
      </c>
      <c r="C89" s="33" t="s">
        <v>184</v>
      </c>
      <c r="D89" s="37">
        <v>5000</v>
      </c>
      <c r="E89" s="37">
        <v>-2</v>
      </c>
      <c r="F89" s="37">
        <v>4998</v>
      </c>
      <c r="G89" s="37">
        <v>4998</v>
      </c>
      <c r="H89" s="37">
        <v>1226.31</v>
      </c>
      <c r="I89" s="37">
        <v>647.32000000000005</v>
      </c>
      <c r="J89" s="37">
        <v>578.99</v>
      </c>
      <c r="K89" s="37">
        <v>408.71</v>
      </c>
      <c r="L89" s="37">
        <v>0</v>
      </c>
      <c r="M89" s="37">
        <v>238.61</v>
      </c>
      <c r="N89" s="37">
        <v>3771.69</v>
      </c>
      <c r="O89" s="37">
        <v>3771.69</v>
      </c>
      <c r="P89" s="43">
        <v>0.12951580632253001</v>
      </c>
      <c r="Q89" s="43">
        <v>0.12951580632253001</v>
      </c>
    </row>
    <row r="90" spans="1:17" x14ac:dyDescent="0.2">
      <c r="A90" s="49" t="s">
        <v>16</v>
      </c>
      <c r="B90" s="33" t="s">
        <v>185</v>
      </c>
      <c r="C90" s="33" t="s">
        <v>186</v>
      </c>
      <c r="D90" s="37">
        <v>50000</v>
      </c>
      <c r="E90" s="37">
        <v>-60</v>
      </c>
      <c r="F90" s="37">
        <v>49940</v>
      </c>
      <c r="G90" s="37">
        <v>49940</v>
      </c>
      <c r="H90" s="37">
        <v>28579.31</v>
      </c>
      <c r="I90" s="37">
        <v>25533.91</v>
      </c>
      <c r="J90" s="37">
        <v>3045.4</v>
      </c>
      <c r="K90" s="37">
        <v>21688.84</v>
      </c>
      <c r="L90" s="37">
        <v>732.41</v>
      </c>
      <c r="M90" s="37">
        <v>3112.66</v>
      </c>
      <c r="N90" s="37">
        <v>21360.69</v>
      </c>
      <c r="O90" s="37">
        <v>21360.69</v>
      </c>
      <c r="P90" s="43">
        <v>0.51129175010011996</v>
      </c>
      <c r="Q90" s="43">
        <v>0.51129175010011996</v>
      </c>
    </row>
    <row r="91" spans="1:17" x14ac:dyDescent="0.2">
      <c r="A91" s="49" t="s">
        <v>16</v>
      </c>
      <c r="B91" s="33" t="s">
        <v>187</v>
      </c>
      <c r="C91" s="33" t="s">
        <v>188</v>
      </c>
      <c r="D91" s="37">
        <v>6000</v>
      </c>
      <c r="E91" s="37">
        <v>4500</v>
      </c>
      <c r="F91" s="37">
        <v>10500</v>
      </c>
      <c r="G91" s="37">
        <v>10500</v>
      </c>
      <c r="H91" s="37">
        <v>3982.64</v>
      </c>
      <c r="I91" s="37">
        <v>3713.78</v>
      </c>
      <c r="J91" s="37">
        <v>268.86</v>
      </c>
      <c r="K91" s="37">
        <v>3299.39</v>
      </c>
      <c r="L91" s="37">
        <v>0</v>
      </c>
      <c r="M91" s="37">
        <v>414.39</v>
      </c>
      <c r="N91" s="37">
        <v>6517.36</v>
      </c>
      <c r="O91" s="37">
        <v>6517.36</v>
      </c>
      <c r="P91" s="43">
        <v>0.35369333333332997</v>
      </c>
      <c r="Q91" s="43">
        <v>0.35369333333332997</v>
      </c>
    </row>
    <row r="92" spans="1:17" x14ac:dyDescent="0.2">
      <c r="A92" s="49" t="s">
        <v>16</v>
      </c>
      <c r="B92" s="33" t="s">
        <v>189</v>
      </c>
      <c r="C92" s="33" t="s">
        <v>190</v>
      </c>
      <c r="D92" s="37">
        <v>8742856</v>
      </c>
      <c r="E92" s="37">
        <v>-2837093</v>
      </c>
      <c r="F92" s="37">
        <v>5905763</v>
      </c>
      <c r="G92" s="37">
        <v>5905763</v>
      </c>
      <c r="H92" s="37">
        <v>5316364.2699999996</v>
      </c>
      <c r="I92" s="37">
        <v>4625395.7699999996</v>
      </c>
      <c r="J92" s="37">
        <v>690968.5</v>
      </c>
      <c r="K92" s="37">
        <v>639584.51</v>
      </c>
      <c r="L92" s="37">
        <v>530451.18000000005</v>
      </c>
      <c r="M92" s="37">
        <v>3455360.08</v>
      </c>
      <c r="N92" s="37">
        <v>589398.73</v>
      </c>
      <c r="O92" s="37">
        <v>589398.73</v>
      </c>
      <c r="P92" s="43">
        <v>0.78320037055331004</v>
      </c>
      <c r="Q92" s="43">
        <v>0.78320037055331004</v>
      </c>
    </row>
    <row r="93" spans="1:17" x14ac:dyDescent="0.2">
      <c r="A93" s="49" t="s">
        <v>16</v>
      </c>
      <c r="B93" s="33" t="s">
        <v>191</v>
      </c>
      <c r="C93" s="33" t="s">
        <v>192</v>
      </c>
      <c r="D93" s="37">
        <v>500</v>
      </c>
      <c r="E93" s="37">
        <v>0</v>
      </c>
      <c r="F93" s="37">
        <v>500</v>
      </c>
      <c r="G93" s="37">
        <v>500</v>
      </c>
      <c r="H93" s="37"/>
      <c r="I93" s="37"/>
      <c r="J93" s="37"/>
      <c r="K93" s="37"/>
      <c r="L93" s="37"/>
      <c r="M93" s="37"/>
      <c r="N93" s="37">
        <v>500</v>
      </c>
      <c r="O93" s="37">
        <v>500</v>
      </c>
      <c r="P93" s="43"/>
      <c r="Q93" s="43"/>
    </row>
    <row r="94" spans="1:17" x14ac:dyDescent="0.2">
      <c r="A94" s="49" t="s">
        <v>16</v>
      </c>
      <c r="B94" s="33" t="s">
        <v>193</v>
      </c>
      <c r="C94" s="33" t="s">
        <v>194</v>
      </c>
      <c r="D94" s="37">
        <v>80000</v>
      </c>
      <c r="E94" s="37">
        <v>-20036</v>
      </c>
      <c r="F94" s="37">
        <v>59964</v>
      </c>
      <c r="G94" s="37">
        <v>59964</v>
      </c>
      <c r="H94" s="37">
        <v>28470.51</v>
      </c>
      <c r="I94" s="37">
        <v>21985.72</v>
      </c>
      <c r="J94" s="37">
        <v>6484.79</v>
      </c>
      <c r="K94" s="37">
        <v>10099.200000000001</v>
      </c>
      <c r="L94" s="37">
        <v>9573.7999999999993</v>
      </c>
      <c r="M94" s="37">
        <v>2312.7199999999998</v>
      </c>
      <c r="N94" s="37">
        <v>31493.49</v>
      </c>
      <c r="O94" s="37">
        <v>31493.49</v>
      </c>
      <c r="P94" s="43">
        <v>0.36664865586017997</v>
      </c>
      <c r="Q94" s="43">
        <v>0.36664865586017997</v>
      </c>
    </row>
    <row r="95" spans="1:17" x14ac:dyDescent="0.2">
      <c r="A95" s="49" t="s">
        <v>16</v>
      </c>
      <c r="B95" s="33" t="s">
        <v>195</v>
      </c>
      <c r="C95" s="33" t="s">
        <v>196</v>
      </c>
      <c r="D95" s="37">
        <v>7000</v>
      </c>
      <c r="E95" s="37">
        <v>-60</v>
      </c>
      <c r="F95" s="37">
        <v>6940</v>
      </c>
      <c r="G95" s="37">
        <v>6940</v>
      </c>
      <c r="H95" s="37">
        <v>6429.97</v>
      </c>
      <c r="I95" s="37">
        <v>5417.27</v>
      </c>
      <c r="J95" s="37">
        <v>1012.7</v>
      </c>
      <c r="K95" s="37">
        <v>613.78</v>
      </c>
      <c r="L95" s="37">
        <v>2546.5</v>
      </c>
      <c r="M95" s="37">
        <v>2256.9899999999998</v>
      </c>
      <c r="N95" s="37">
        <v>510.03</v>
      </c>
      <c r="O95" s="37">
        <v>510.03</v>
      </c>
      <c r="P95" s="43">
        <v>0.78058645533141002</v>
      </c>
      <c r="Q95" s="43">
        <v>0.78058645533141002</v>
      </c>
    </row>
    <row r="96" spans="1:17" x14ac:dyDescent="0.2">
      <c r="A96" s="49" t="s">
        <v>16</v>
      </c>
      <c r="B96" s="33" t="s">
        <v>197</v>
      </c>
      <c r="C96" s="33" t="s">
        <v>198</v>
      </c>
      <c r="D96" s="37">
        <v>1899320</v>
      </c>
      <c r="E96" s="37">
        <v>-67085</v>
      </c>
      <c r="F96" s="37">
        <v>1832235</v>
      </c>
      <c r="G96" s="37">
        <v>1832235</v>
      </c>
      <c r="H96" s="37">
        <v>1754177.97</v>
      </c>
      <c r="I96" s="37">
        <v>1599588.74</v>
      </c>
      <c r="J96" s="37">
        <v>154589.23000000001</v>
      </c>
      <c r="K96" s="37">
        <v>1004188.43</v>
      </c>
      <c r="L96" s="37">
        <v>105297.95</v>
      </c>
      <c r="M96" s="37">
        <v>490102.36</v>
      </c>
      <c r="N96" s="37">
        <v>78057.03</v>
      </c>
      <c r="O96" s="37">
        <v>78057.03</v>
      </c>
      <c r="P96" s="43">
        <v>0.87302597101353996</v>
      </c>
      <c r="Q96" s="43">
        <v>0.87302597101353996</v>
      </c>
    </row>
    <row r="97" spans="1:17" x14ac:dyDescent="0.2">
      <c r="A97" s="49" t="s">
        <v>16</v>
      </c>
      <c r="B97" s="33" t="s">
        <v>199</v>
      </c>
      <c r="C97" s="33" t="s">
        <v>200</v>
      </c>
      <c r="D97" s="37">
        <v>480000</v>
      </c>
      <c r="E97" s="37">
        <v>-25554</v>
      </c>
      <c r="F97" s="37">
        <v>454446</v>
      </c>
      <c r="G97" s="37">
        <v>454446</v>
      </c>
      <c r="H97" s="37">
        <v>425820.06</v>
      </c>
      <c r="I97" s="37">
        <v>385170.78</v>
      </c>
      <c r="J97" s="37">
        <v>40649.279999999999</v>
      </c>
      <c r="K97" s="37">
        <v>236267.28</v>
      </c>
      <c r="L97" s="37">
        <v>41325.32</v>
      </c>
      <c r="M97" s="37">
        <v>107578.18</v>
      </c>
      <c r="N97" s="37">
        <v>28625.94</v>
      </c>
      <c r="O97" s="37">
        <v>28625.94</v>
      </c>
      <c r="P97" s="43">
        <v>0.84756116238233004</v>
      </c>
      <c r="Q97" s="43">
        <v>0.84756116238233004</v>
      </c>
    </row>
    <row r="98" spans="1:17" x14ac:dyDescent="0.2">
      <c r="A98" s="49" t="s">
        <v>16</v>
      </c>
      <c r="B98" s="33" t="s">
        <v>201</v>
      </c>
      <c r="C98" s="33" t="s">
        <v>202</v>
      </c>
      <c r="D98" s="37">
        <v>100000</v>
      </c>
      <c r="E98" s="37">
        <v>-667</v>
      </c>
      <c r="F98" s="37">
        <v>99333</v>
      </c>
      <c r="G98" s="37">
        <v>99333</v>
      </c>
      <c r="H98" s="37">
        <v>94627.46</v>
      </c>
      <c r="I98" s="37">
        <v>83741.09</v>
      </c>
      <c r="J98" s="37">
        <v>10886.37</v>
      </c>
      <c r="K98" s="37">
        <v>24617.34</v>
      </c>
      <c r="L98" s="37">
        <v>8548.84</v>
      </c>
      <c r="M98" s="37">
        <v>50574.91</v>
      </c>
      <c r="N98" s="37">
        <v>4705.54</v>
      </c>
      <c r="O98" s="37">
        <v>4705.54</v>
      </c>
      <c r="P98" s="43">
        <v>0.84303393635548995</v>
      </c>
      <c r="Q98" s="43">
        <v>0.84303393635548995</v>
      </c>
    </row>
    <row r="99" spans="1:17" x14ac:dyDescent="0.2">
      <c r="A99" s="49" t="s">
        <v>16</v>
      </c>
      <c r="B99" s="33" t="s">
        <v>203</v>
      </c>
      <c r="C99" s="33" t="s">
        <v>204</v>
      </c>
      <c r="D99" s="37">
        <v>142000</v>
      </c>
      <c r="E99" s="37">
        <v>186560</v>
      </c>
      <c r="F99" s="37">
        <v>328560</v>
      </c>
      <c r="G99" s="37">
        <v>328560</v>
      </c>
      <c r="H99" s="37">
        <v>285587.11</v>
      </c>
      <c r="I99" s="37">
        <v>33720.300000000003</v>
      </c>
      <c r="J99" s="37">
        <v>251866.81</v>
      </c>
      <c r="K99" s="37">
        <v>21748.07</v>
      </c>
      <c r="L99" s="37">
        <v>7409.75</v>
      </c>
      <c r="M99" s="37">
        <v>4562.4799999999996</v>
      </c>
      <c r="N99" s="37">
        <v>42972.89</v>
      </c>
      <c r="O99" s="37">
        <v>42972.89</v>
      </c>
      <c r="P99" s="43">
        <v>0.10263056975895</v>
      </c>
      <c r="Q99" s="43">
        <v>0.10263056975895</v>
      </c>
    </row>
    <row r="100" spans="1:17" x14ac:dyDescent="0.2">
      <c r="A100" s="49" t="s">
        <v>16</v>
      </c>
      <c r="B100" s="33" t="s">
        <v>205</v>
      </c>
      <c r="C100" s="33" t="s">
        <v>206</v>
      </c>
      <c r="D100" s="37">
        <v>50000</v>
      </c>
      <c r="E100" s="37">
        <v>-747</v>
      </c>
      <c r="F100" s="37">
        <v>49253</v>
      </c>
      <c r="G100" s="37">
        <v>49253</v>
      </c>
      <c r="H100" s="37">
        <v>26824.95</v>
      </c>
      <c r="I100" s="37">
        <v>19790.150000000001</v>
      </c>
      <c r="J100" s="37">
        <v>7034.8</v>
      </c>
      <c r="K100" s="37">
        <v>9993.4599999999991</v>
      </c>
      <c r="L100" s="37">
        <v>4675.1099999999997</v>
      </c>
      <c r="M100" s="37">
        <v>5121.58</v>
      </c>
      <c r="N100" s="37">
        <v>22428.05</v>
      </c>
      <c r="O100" s="37">
        <v>22428.05</v>
      </c>
      <c r="P100" s="43">
        <v>0.40180598136154</v>
      </c>
      <c r="Q100" s="43">
        <v>0.40180598136154</v>
      </c>
    </row>
    <row r="101" spans="1:17" x14ac:dyDescent="0.2">
      <c r="A101" s="49" t="s">
        <v>16</v>
      </c>
      <c r="B101" s="33" t="s">
        <v>207</v>
      </c>
      <c r="C101" s="33" t="s">
        <v>208</v>
      </c>
      <c r="D101" s="37">
        <v>250000</v>
      </c>
      <c r="E101" s="37">
        <v>20582</v>
      </c>
      <c r="F101" s="37">
        <v>270582</v>
      </c>
      <c r="G101" s="37">
        <v>270582</v>
      </c>
      <c r="H101" s="37">
        <v>244522.59</v>
      </c>
      <c r="I101" s="37">
        <v>198119.2</v>
      </c>
      <c r="J101" s="37">
        <v>46403.39</v>
      </c>
      <c r="K101" s="37">
        <v>135533.12</v>
      </c>
      <c r="L101" s="37">
        <v>18047.689999999999</v>
      </c>
      <c r="M101" s="37">
        <v>44538.39</v>
      </c>
      <c r="N101" s="37">
        <v>26059.41</v>
      </c>
      <c r="O101" s="37">
        <v>26059.41</v>
      </c>
      <c r="P101" s="43">
        <v>0.73219652452860995</v>
      </c>
      <c r="Q101" s="43">
        <v>0.73219652452860995</v>
      </c>
    </row>
    <row r="102" spans="1:17" x14ac:dyDescent="0.2">
      <c r="A102" s="49" t="s">
        <v>16</v>
      </c>
      <c r="B102" s="33" t="s">
        <v>209</v>
      </c>
      <c r="C102" s="33" t="s">
        <v>210</v>
      </c>
      <c r="D102" s="37">
        <v>780920</v>
      </c>
      <c r="E102" s="37">
        <v>-200509</v>
      </c>
      <c r="F102" s="37">
        <v>580411</v>
      </c>
      <c r="G102" s="37">
        <v>580411</v>
      </c>
      <c r="H102" s="37">
        <v>530142.53</v>
      </c>
      <c r="I102" s="37">
        <v>458219.19</v>
      </c>
      <c r="J102" s="37">
        <v>71923.34</v>
      </c>
      <c r="K102" s="37">
        <v>421521.21</v>
      </c>
      <c r="L102" s="37">
        <v>2999.21</v>
      </c>
      <c r="M102" s="37">
        <v>33698.769999999997</v>
      </c>
      <c r="N102" s="37">
        <v>50268.47</v>
      </c>
      <c r="O102" s="37">
        <v>50268.47</v>
      </c>
      <c r="P102" s="43">
        <v>0.78947364884538995</v>
      </c>
      <c r="Q102" s="43">
        <v>0.78947364884538995</v>
      </c>
    </row>
    <row r="103" spans="1:17" x14ac:dyDescent="0.2">
      <c r="A103" s="49" t="s">
        <v>16</v>
      </c>
      <c r="B103" s="33" t="s">
        <v>211</v>
      </c>
      <c r="C103" s="33" t="s">
        <v>212</v>
      </c>
      <c r="D103" s="37">
        <v>38000</v>
      </c>
      <c r="E103" s="37">
        <v>-1063</v>
      </c>
      <c r="F103" s="37">
        <v>36937</v>
      </c>
      <c r="G103" s="37">
        <v>36937</v>
      </c>
      <c r="H103" s="37">
        <v>32624.240000000002</v>
      </c>
      <c r="I103" s="37">
        <v>23350.22</v>
      </c>
      <c r="J103" s="37">
        <v>9274.02</v>
      </c>
      <c r="K103" s="37">
        <v>18534.97</v>
      </c>
      <c r="L103" s="37">
        <v>0</v>
      </c>
      <c r="M103" s="37">
        <v>4815.25</v>
      </c>
      <c r="N103" s="37">
        <v>4312.76</v>
      </c>
      <c r="O103" s="37">
        <v>4312.76</v>
      </c>
      <c r="P103" s="43">
        <v>0.63216341337953996</v>
      </c>
      <c r="Q103" s="43">
        <v>0.63216341337953996</v>
      </c>
    </row>
    <row r="104" spans="1:17" x14ac:dyDescent="0.2">
      <c r="A104" s="49" t="s">
        <v>16</v>
      </c>
      <c r="B104" s="33" t="s">
        <v>213</v>
      </c>
      <c r="C104" s="33" t="s">
        <v>214</v>
      </c>
      <c r="D104" s="37">
        <v>40000</v>
      </c>
      <c r="E104" s="37">
        <v>-2212</v>
      </c>
      <c r="F104" s="37">
        <v>37788</v>
      </c>
      <c r="G104" s="37">
        <v>37788</v>
      </c>
      <c r="H104" s="37">
        <v>17493.75</v>
      </c>
      <c r="I104" s="37">
        <v>13216.08</v>
      </c>
      <c r="J104" s="37">
        <v>4277.67</v>
      </c>
      <c r="K104" s="37">
        <v>7596.41</v>
      </c>
      <c r="L104" s="37">
        <v>1284</v>
      </c>
      <c r="M104" s="37">
        <v>4335.67</v>
      </c>
      <c r="N104" s="37">
        <v>20294.25</v>
      </c>
      <c r="O104" s="37">
        <v>20294.25</v>
      </c>
      <c r="P104" s="43">
        <v>0.34974277548428001</v>
      </c>
      <c r="Q104" s="43">
        <v>0.34974277548428001</v>
      </c>
    </row>
    <row r="105" spans="1:17" x14ac:dyDescent="0.2">
      <c r="A105" s="49" t="s">
        <v>16</v>
      </c>
      <c r="B105" s="33" t="s">
        <v>215</v>
      </c>
      <c r="C105" s="33" t="s">
        <v>216</v>
      </c>
      <c r="D105" s="37">
        <v>1200</v>
      </c>
      <c r="E105" s="37">
        <v>400</v>
      </c>
      <c r="F105" s="37">
        <v>1600</v>
      </c>
      <c r="G105" s="37">
        <v>1600</v>
      </c>
      <c r="H105" s="37">
        <v>713.47</v>
      </c>
      <c r="I105" s="37">
        <v>449.75</v>
      </c>
      <c r="J105" s="37">
        <v>263.72000000000003</v>
      </c>
      <c r="K105" s="37">
        <v>86.85</v>
      </c>
      <c r="L105" s="37">
        <v>0</v>
      </c>
      <c r="M105" s="37">
        <v>362.9</v>
      </c>
      <c r="N105" s="37">
        <v>886.53</v>
      </c>
      <c r="O105" s="37">
        <v>886.53</v>
      </c>
      <c r="P105" s="43">
        <v>0.28109374999999998</v>
      </c>
      <c r="Q105" s="43">
        <v>0.28109374999999998</v>
      </c>
    </row>
    <row r="106" spans="1:17" x14ac:dyDescent="0.2">
      <c r="A106" s="49" t="s">
        <v>16</v>
      </c>
      <c r="B106" s="33" t="s">
        <v>217</v>
      </c>
      <c r="C106" s="33" t="s">
        <v>218</v>
      </c>
      <c r="D106" s="37">
        <v>3000</v>
      </c>
      <c r="E106" s="37">
        <v>4000</v>
      </c>
      <c r="F106" s="37">
        <v>7000</v>
      </c>
      <c r="G106" s="37">
        <v>7000</v>
      </c>
      <c r="H106" s="37">
        <v>2.2599999999999998</v>
      </c>
      <c r="I106" s="37">
        <v>-0.01</v>
      </c>
      <c r="J106" s="37">
        <v>2.27</v>
      </c>
      <c r="K106" s="37">
        <v>-802.73</v>
      </c>
      <c r="L106" s="37">
        <v>802.72</v>
      </c>
      <c r="M106" s="37"/>
      <c r="N106" s="37">
        <v>6997.74</v>
      </c>
      <c r="O106" s="37">
        <v>6997.74</v>
      </c>
      <c r="P106" s="43">
        <v>-1.4285714300000001E-6</v>
      </c>
      <c r="Q106" s="43">
        <v>-1.4285714300000001E-6</v>
      </c>
    </row>
    <row r="107" spans="1:17" x14ac:dyDescent="0.2">
      <c r="A107" s="49" t="s">
        <v>16</v>
      </c>
      <c r="B107" s="33" t="s">
        <v>219</v>
      </c>
      <c r="C107" s="33" t="s">
        <v>220</v>
      </c>
      <c r="D107" s="37">
        <v>15000</v>
      </c>
      <c r="E107" s="37">
        <v>35283</v>
      </c>
      <c r="F107" s="37">
        <v>50283</v>
      </c>
      <c r="G107" s="37">
        <v>50283</v>
      </c>
      <c r="H107" s="37">
        <v>37146.54</v>
      </c>
      <c r="I107" s="37">
        <v>24022.36</v>
      </c>
      <c r="J107" s="37">
        <v>13124.18</v>
      </c>
      <c r="K107" s="37">
        <v>14392.45</v>
      </c>
      <c r="L107" s="37">
        <v>313.62</v>
      </c>
      <c r="M107" s="37">
        <v>9316.2900000000009</v>
      </c>
      <c r="N107" s="37">
        <v>13136.46</v>
      </c>
      <c r="O107" s="37">
        <v>13136.46</v>
      </c>
      <c r="P107" s="43">
        <v>0.47774317363720997</v>
      </c>
      <c r="Q107" s="43">
        <v>0.47774317363720997</v>
      </c>
    </row>
    <row r="108" spans="1:17" x14ac:dyDescent="0.2">
      <c r="A108" s="49" t="s">
        <v>16</v>
      </c>
      <c r="B108" s="33" t="s">
        <v>221</v>
      </c>
      <c r="C108" s="33" t="s">
        <v>222</v>
      </c>
      <c r="D108" s="37">
        <v>200000</v>
      </c>
      <c r="E108" s="37">
        <v>231672</v>
      </c>
      <c r="F108" s="37">
        <v>431672</v>
      </c>
      <c r="G108" s="37">
        <v>431672</v>
      </c>
      <c r="H108" s="37">
        <v>427831.77</v>
      </c>
      <c r="I108" s="37">
        <v>392121.23</v>
      </c>
      <c r="J108" s="37">
        <v>35710.54</v>
      </c>
      <c r="K108" s="37">
        <v>243107.28</v>
      </c>
      <c r="L108" s="37">
        <v>58245.59</v>
      </c>
      <c r="M108" s="37">
        <v>90768.36</v>
      </c>
      <c r="N108" s="37">
        <v>3840.23</v>
      </c>
      <c r="O108" s="37">
        <v>3840.23</v>
      </c>
      <c r="P108" s="43">
        <v>0.90837772660724003</v>
      </c>
      <c r="Q108" s="43">
        <v>0.90837772660724003</v>
      </c>
    </row>
    <row r="109" spans="1:17" x14ac:dyDescent="0.2">
      <c r="A109" s="49" t="s">
        <v>16</v>
      </c>
      <c r="B109" s="33" t="s">
        <v>223</v>
      </c>
      <c r="C109" s="33" t="s">
        <v>224</v>
      </c>
      <c r="D109" s="37">
        <v>160000</v>
      </c>
      <c r="E109" s="37">
        <v>116009</v>
      </c>
      <c r="F109" s="37">
        <v>276009</v>
      </c>
      <c r="G109" s="37">
        <v>276009</v>
      </c>
      <c r="H109" s="37">
        <v>243494.33</v>
      </c>
      <c r="I109" s="37">
        <v>199284.78</v>
      </c>
      <c r="J109" s="37">
        <v>44209.55</v>
      </c>
      <c r="K109" s="37">
        <v>131716.39000000001</v>
      </c>
      <c r="L109" s="37">
        <v>14913.53</v>
      </c>
      <c r="M109" s="37">
        <v>52654.86</v>
      </c>
      <c r="N109" s="37">
        <v>32514.67</v>
      </c>
      <c r="O109" s="37">
        <v>32514.67</v>
      </c>
      <c r="P109" s="43">
        <v>0.72202276012738997</v>
      </c>
      <c r="Q109" s="43">
        <v>0.72202276012738997</v>
      </c>
    </row>
    <row r="110" spans="1:17" x14ac:dyDescent="0.2">
      <c r="A110" s="49" t="s">
        <v>16</v>
      </c>
      <c r="B110" s="33" t="s">
        <v>225</v>
      </c>
      <c r="C110" s="33" t="s">
        <v>226</v>
      </c>
      <c r="D110" s="37">
        <v>500</v>
      </c>
      <c r="E110" s="37">
        <v>0</v>
      </c>
      <c r="F110" s="37">
        <v>500</v>
      </c>
      <c r="G110" s="37">
        <v>500</v>
      </c>
      <c r="H110" s="37"/>
      <c r="I110" s="37"/>
      <c r="J110" s="37"/>
      <c r="K110" s="37"/>
      <c r="L110" s="37"/>
      <c r="M110" s="37"/>
      <c r="N110" s="37">
        <v>500</v>
      </c>
      <c r="O110" s="37">
        <v>500</v>
      </c>
      <c r="P110" s="43"/>
      <c r="Q110" s="43"/>
    </row>
    <row r="111" spans="1:17" x14ac:dyDescent="0.2">
      <c r="A111" s="49" t="s">
        <v>16</v>
      </c>
      <c r="B111" s="33" t="s">
        <v>227</v>
      </c>
      <c r="C111" s="33" t="s">
        <v>228</v>
      </c>
      <c r="D111" s="37">
        <v>25000</v>
      </c>
      <c r="E111" s="37">
        <v>-1938</v>
      </c>
      <c r="F111" s="37">
        <v>23062</v>
      </c>
      <c r="G111" s="37">
        <v>23062</v>
      </c>
      <c r="H111" s="37">
        <v>9753.27</v>
      </c>
      <c r="I111" s="37">
        <v>5242.83</v>
      </c>
      <c r="J111" s="37">
        <v>4510.4399999999996</v>
      </c>
      <c r="K111" s="37">
        <v>3537.11</v>
      </c>
      <c r="L111" s="37">
        <v>0</v>
      </c>
      <c r="M111" s="37">
        <v>1705.72</v>
      </c>
      <c r="N111" s="37">
        <v>13308.73</v>
      </c>
      <c r="O111" s="37">
        <v>13308.73</v>
      </c>
      <c r="P111" s="43">
        <v>0.22733631081433001</v>
      </c>
      <c r="Q111" s="43">
        <v>0.22733631081433001</v>
      </c>
    </row>
    <row r="112" spans="1:17" x14ac:dyDescent="0.2">
      <c r="A112" s="49" t="s">
        <v>16</v>
      </c>
      <c r="B112" s="33" t="s">
        <v>229</v>
      </c>
      <c r="C112" s="33" t="s">
        <v>230</v>
      </c>
      <c r="D112" s="37">
        <v>909241</v>
      </c>
      <c r="E112" s="37">
        <v>114068</v>
      </c>
      <c r="F112" s="37">
        <v>1023309</v>
      </c>
      <c r="G112" s="37">
        <v>1023309</v>
      </c>
      <c r="H112" s="37">
        <v>868011.55</v>
      </c>
      <c r="I112" s="37">
        <v>768245.54</v>
      </c>
      <c r="J112" s="37">
        <v>99766.01</v>
      </c>
      <c r="K112" s="37">
        <v>318210.27</v>
      </c>
      <c r="L112" s="37">
        <v>220649.08</v>
      </c>
      <c r="M112" s="37">
        <v>229386.19</v>
      </c>
      <c r="N112" s="37">
        <v>155297.45000000001</v>
      </c>
      <c r="O112" s="37">
        <v>155297.45000000001</v>
      </c>
      <c r="P112" s="43">
        <v>0.75074639234092999</v>
      </c>
      <c r="Q112" s="43">
        <v>0.75074639234092999</v>
      </c>
    </row>
    <row r="113" spans="1:17" x14ac:dyDescent="0.2">
      <c r="A113" s="49" t="s">
        <v>16</v>
      </c>
      <c r="B113" s="33" t="s">
        <v>231</v>
      </c>
      <c r="C113" s="33" t="s">
        <v>232</v>
      </c>
      <c r="D113" s="37"/>
      <c r="E113" s="37">
        <v>132954</v>
      </c>
      <c r="F113" s="37">
        <v>132954</v>
      </c>
      <c r="G113" s="37">
        <v>132954</v>
      </c>
      <c r="H113" s="37">
        <v>128035.52</v>
      </c>
      <c r="I113" s="37">
        <v>113473.25</v>
      </c>
      <c r="J113" s="37">
        <v>14562.27</v>
      </c>
      <c r="K113" s="37">
        <v>156</v>
      </c>
      <c r="L113" s="37">
        <v>21479</v>
      </c>
      <c r="M113" s="37">
        <v>91838.25</v>
      </c>
      <c r="N113" s="37">
        <v>4918.4799999999996</v>
      </c>
      <c r="O113" s="37">
        <v>4918.4799999999996</v>
      </c>
      <c r="P113" s="43">
        <v>0.85347751854025</v>
      </c>
      <c r="Q113" s="43">
        <v>0.85347751854025</v>
      </c>
    </row>
    <row r="114" spans="1:17" x14ac:dyDescent="0.2">
      <c r="A114" s="49" t="s">
        <v>16</v>
      </c>
      <c r="B114" s="33" t="s">
        <v>233</v>
      </c>
      <c r="C114" s="33" t="s">
        <v>234</v>
      </c>
      <c r="D114" s="37"/>
      <c r="E114" s="37">
        <v>21223</v>
      </c>
      <c r="F114" s="37">
        <v>21223</v>
      </c>
      <c r="G114" s="37">
        <v>21223</v>
      </c>
      <c r="H114" s="37">
        <v>20532.580000000002</v>
      </c>
      <c r="I114" s="37">
        <v>20532.580000000002</v>
      </c>
      <c r="J114" s="37">
        <v>0</v>
      </c>
      <c r="K114" s="37">
        <v>0</v>
      </c>
      <c r="L114" s="37">
        <v>20523.75</v>
      </c>
      <c r="M114" s="37">
        <v>8.83</v>
      </c>
      <c r="N114" s="37">
        <v>690.42</v>
      </c>
      <c r="O114" s="37">
        <v>690.42</v>
      </c>
      <c r="P114" s="43">
        <v>0.96746831267963995</v>
      </c>
      <c r="Q114" s="43">
        <v>0.96746831267963995</v>
      </c>
    </row>
    <row r="115" spans="1:17" x14ac:dyDescent="0.2">
      <c r="A115" s="49" t="s">
        <v>16</v>
      </c>
      <c r="B115" s="33" t="s">
        <v>235</v>
      </c>
      <c r="C115" s="33" t="s">
        <v>236</v>
      </c>
      <c r="D115" s="37"/>
      <c r="E115" s="37">
        <v>102014</v>
      </c>
      <c r="F115" s="37">
        <v>102014</v>
      </c>
      <c r="G115" s="37">
        <v>102014</v>
      </c>
      <c r="H115" s="37">
        <v>101520.38</v>
      </c>
      <c r="I115" s="37">
        <v>101495.61</v>
      </c>
      <c r="J115" s="37">
        <v>24.77</v>
      </c>
      <c r="K115" s="37"/>
      <c r="L115" s="37">
        <v>15.78</v>
      </c>
      <c r="M115" s="37">
        <v>101479.83</v>
      </c>
      <c r="N115" s="37">
        <v>493.62</v>
      </c>
      <c r="O115" s="37">
        <v>493.62</v>
      </c>
      <c r="P115" s="43">
        <v>0.99491844256671003</v>
      </c>
      <c r="Q115" s="43">
        <v>0.99491844256671003</v>
      </c>
    </row>
    <row r="116" spans="1:17" x14ac:dyDescent="0.2">
      <c r="A116" s="49" t="s">
        <v>16</v>
      </c>
      <c r="B116" s="33" t="s">
        <v>237</v>
      </c>
      <c r="C116" s="33" t="s">
        <v>238</v>
      </c>
      <c r="D116" s="37"/>
      <c r="E116" s="37">
        <v>77908</v>
      </c>
      <c r="F116" s="37">
        <v>77908</v>
      </c>
      <c r="G116" s="37">
        <v>77908</v>
      </c>
      <c r="H116" s="37">
        <v>77236.5</v>
      </c>
      <c r="I116" s="37">
        <v>75197.38</v>
      </c>
      <c r="J116" s="37">
        <v>2039.12</v>
      </c>
      <c r="K116" s="37">
        <v>9613.75</v>
      </c>
      <c r="L116" s="37">
        <v>0</v>
      </c>
      <c r="M116" s="37">
        <v>65583.63</v>
      </c>
      <c r="N116" s="37">
        <v>671.5</v>
      </c>
      <c r="O116" s="37">
        <v>671.5</v>
      </c>
      <c r="P116" s="43">
        <v>0.96520742414129002</v>
      </c>
      <c r="Q116" s="43">
        <v>0.96520742414129002</v>
      </c>
    </row>
    <row r="117" spans="1:17" x14ac:dyDescent="0.2">
      <c r="A117" s="49" t="s">
        <v>16</v>
      </c>
      <c r="B117" s="33" t="s">
        <v>239</v>
      </c>
      <c r="C117" s="33" t="s">
        <v>240</v>
      </c>
      <c r="D117" s="37"/>
      <c r="E117" s="37">
        <v>1019754</v>
      </c>
      <c r="F117" s="37">
        <v>1019754</v>
      </c>
      <c r="G117" s="37">
        <v>1019754</v>
      </c>
      <c r="H117" s="37">
        <v>874069.37</v>
      </c>
      <c r="I117" s="37">
        <v>778567.06</v>
      </c>
      <c r="J117" s="37">
        <v>95502.31</v>
      </c>
      <c r="K117" s="37">
        <v>21004.66</v>
      </c>
      <c r="L117" s="37">
        <v>55315.29</v>
      </c>
      <c r="M117" s="37">
        <v>702247.11</v>
      </c>
      <c r="N117" s="37">
        <v>145684.63</v>
      </c>
      <c r="O117" s="37">
        <v>145684.63</v>
      </c>
      <c r="P117" s="43">
        <v>0.76348517387527004</v>
      </c>
      <c r="Q117" s="43">
        <v>0.76348517387527004</v>
      </c>
    </row>
    <row r="118" spans="1:17" x14ac:dyDescent="0.2">
      <c r="A118" s="49" t="s">
        <v>16</v>
      </c>
      <c r="B118" s="33" t="s">
        <v>241</v>
      </c>
      <c r="C118" s="33" t="s">
        <v>242</v>
      </c>
      <c r="D118" s="37"/>
      <c r="E118" s="37">
        <v>148092</v>
      </c>
      <c r="F118" s="37">
        <v>148092</v>
      </c>
      <c r="G118" s="37">
        <v>148092</v>
      </c>
      <c r="H118" s="37">
        <v>143581.63</v>
      </c>
      <c r="I118" s="37">
        <v>140954.99</v>
      </c>
      <c r="J118" s="37">
        <v>2626.64</v>
      </c>
      <c r="K118" s="37">
        <v>83430.23</v>
      </c>
      <c r="L118" s="37">
        <v>554.11</v>
      </c>
      <c r="M118" s="37">
        <v>56970.65</v>
      </c>
      <c r="N118" s="37">
        <v>4510.37</v>
      </c>
      <c r="O118" s="37">
        <v>4510.37</v>
      </c>
      <c r="P118" s="43">
        <v>0.95180691732166001</v>
      </c>
      <c r="Q118" s="43">
        <v>0.95180691732166001</v>
      </c>
    </row>
    <row r="119" spans="1:17" x14ac:dyDescent="0.2">
      <c r="A119" s="49" t="s">
        <v>16</v>
      </c>
      <c r="B119" s="33" t="s">
        <v>243</v>
      </c>
      <c r="C119" s="33" t="s">
        <v>244</v>
      </c>
      <c r="D119" s="37"/>
      <c r="E119" s="37">
        <v>39485</v>
      </c>
      <c r="F119" s="37">
        <v>39485</v>
      </c>
      <c r="G119" s="37">
        <v>39485</v>
      </c>
      <c r="H119" s="37">
        <v>34822.339999999997</v>
      </c>
      <c r="I119" s="37">
        <v>34803.54</v>
      </c>
      <c r="J119" s="37">
        <v>18.8</v>
      </c>
      <c r="K119" s="37">
        <v>0.16</v>
      </c>
      <c r="L119" s="37">
        <v>1702.9</v>
      </c>
      <c r="M119" s="37">
        <v>33100.480000000003</v>
      </c>
      <c r="N119" s="37">
        <v>4662.66</v>
      </c>
      <c r="O119" s="37">
        <v>4662.66</v>
      </c>
      <c r="P119" s="43">
        <v>0.88143700139293002</v>
      </c>
      <c r="Q119" s="43">
        <v>0.88143700139293002</v>
      </c>
    </row>
    <row r="120" spans="1:17" x14ac:dyDescent="0.2">
      <c r="A120" s="49" t="s">
        <v>16</v>
      </c>
      <c r="B120" s="33" t="s">
        <v>245</v>
      </c>
      <c r="C120" s="33" t="s">
        <v>246</v>
      </c>
      <c r="D120" s="37"/>
      <c r="E120" s="37">
        <v>82355</v>
      </c>
      <c r="F120" s="37">
        <v>82355</v>
      </c>
      <c r="G120" s="37">
        <v>82355</v>
      </c>
      <c r="H120" s="37">
        <v>75700.44</v>
      </c>
      <c r="I120" s="37">
        <v>74190.929999999993</v>
      </c>
      <c r="J120" s="37">
        <v>1509.51</v>
      </c>
      <c r="K120" s="37">
        <v>5130.03</v>
      </c>
      <c r="L120" s="37">
        <v>16777.78</v>
      </c>
      <c r="M120" s="37">
        <v>52283.12</v>
      </c>
      <c r="N120" s="37">
        <v>6654.56</v>
      </c>
      <c r="O120" s="37">
        <v>6654.56</v>
      </c>
      <c r="P120" s="43">
        <v>0.90086734260214996</v>
      </c>
      <c r="Q120" s="43">
        <v>0.90086734260214996</v>
      </c>
    </row>
    <row r="121" spans="1:17" x14ac:dyDescent="0.2">
      <c r="A121" s="49" t="s">
        <v>16</v>
      </c>
      <c r="B121" s="33" t="s">
        <v>247</v>
      </c>
      <c r="C121" s="33" t="s">
        <v>248</v>
      </c>
      <c r="D121" s="37"/>
      <c r="E121" s="37">
        <v>53965</v>
      </c>
      <c r="F121" s="37">
        <v>53965</v>
      </c>
      <c r="G121" s="37">
        <v>53965</v>
      </c>
      <c r="H121" s="37">
        <v>45838.9</v>
      </c>
      <c r="I121" s="37">
        <v>27649.07</v>
      </c>
      <c r="J121" s="37">
        <v>18189.830000000002</v>
      </c>
      <c r="K121" s="37">
        <v>0</v>
      </c>
      <c r="L121" s="37">
        <v>3703.08</v>
      </c>
      <c r="M121" s="37">
        <v>23945.99</v>
      </c>
      <c r="N121" s="37">
        <v>8126.1</v>
      </c>
      <c r="O121" s="37">
        <v>8126.1</v>
      </c>
      <c r="P121" s="43">
        <v>0.51235189474660003</v>
      </c>
      <c r="Q121" s="43">
        <v>0.51235189474660003</v>
      </c>
    </row>
    <row r="122" spans="1:17" s="32" customFormat="1" x14ac:dyDescent="0.2">
      <c r="A122" s="50" t="s">
        <v>249</v>
      </c>
      <c r="B122" s="35" t="s">
        <v>16</v>
      </c>
      <c r="C122" s="35" t="s">
        <v>16</v>
      </c>
      <c r="D122" s="36">
        <v>736380</v>
      </c>
      <c r="E122" s="36">
        <v>3835365</v>
      </c>
      <c r="F122" s="36">
        <v>4571745</v>
      </c>
      <c r="G122" s="36">
        <v>4571745</v>
      </c>
      <c r="H122" s="36">
        <v>4364506.4400000004</v>
      </c>
      <c r="I122" s="36">
        <v>3537944.53</v>
      </c>
      <c r="J122" s="36">
        <v>826561.91</v>
      </c>
      <c r="K122" s="36">
        <v>1916665.02</v>
      </c>
      <c r="L122" s="36">
        <v>483084.3</v>
      </c>
      <c r="M122" s="36">
        <v>1138195.21</v>
      </c>
      <c r="N122" s="36">
        <v>207238.56</v>
      </c>
      <c r="O122" s="36">
        <v>207238.56</v>
      </c>
      <c r="P122" s="42">
        <v>0.77387179949887996</v>
      </c>
      <c r="Q122" s="42">
        <v>0.77387179949887996</v>
      </c>
    </row>
    <row r="123" spans="1:17" x14ac:dyDescent="0.2">
      <c r="A123" s="49" t="s">
        <v>16</v>
      </c>
      <c r="B123" s="33" t="s">
        <v>250</v>
      </c>
      <c r="C123" s="33" t="s">
        <v>251</v>
      </c>
      <c r="D123" s="37"/>
      <c r="E123" s="37">
        <v>26080</v>
      </c>
      <c r="F123" s="37">
        <v>26080</v>
      </c>
      <c r="G123" s="37">
        <v>26080</v>
      </c>
      <c r="H123" s="37">
        <v>25281.119999999999</v>
      </c>
      <c r="I123" s="37">
        <v>21331.45</v>
      </c>
      <c r="J123" s="37">
        <v>3949.67</v>
      </c>
      <c r="K123" s="37">
        <v>12345.59</v>
      </c>
      <c r="L123" s="37">
        <v>0</v>
      </c>
      <c r="M123" s="37">
        <v>8985.86</v>
      </c>
      <c r="N123" s="37">
        <v>798.88</v>
      </c>
      <c r="O123" s="37">
        <v>798.88</v>
      </c>
      <c r="P123" s="43">
        <v>0.81792369631901995</v>
      </c>
      <c r="Q123" s="43">
        <v>0.81792369631901995</v>
      </c>
    </row>
    <row r="124" spans="1:17" x14ac:dyDescent="0.2">
      <c r="A124" s="49" t="s">
        <v>16</v>
      </c>
      <c r="B124" s="33" t="s">
        <v>308</v>
      </c>
      <c r="C124" s="33" t="s">
        <v>309</v>
      </c>
      <c r="D124" s="37"/>
      <c r="E124" s="37">
        <v>219400</v>
      </c>
      <c r="F124" s="37">
        <v>219400</v>
      </c>
      <c r="G124" s="37">
        <v>219400</v>
      </c>
      <c r="H124" s="37">
        <v>219400</v>
      </c>
      <c r="I124" s="37">
        <v>215693.81</v>
      </c>
      <c r="J124" s="37">
        <v>3706.19</v>
      </c>
      <c r="K124" s="37">
        <v>215693.81</v>
      </c>
      <c r="L124" s="37"/>
      <c r="M124" s="37"/>
      <c r="N124" s="37">
        <v>0</v>
      </c>
      <c r="O124" s="37">
        <v>0</v>
      </c>
      <c r="P124" s="43">
        <v>0.98310761166819005</v>
      </c>
      <c r="Q124" s="43">
        <v>0.98310761166819005</v>
      </c>
    </row>
    <row r="125" spans="1:17" x14ac:dyDescent="0.2">
      <c r="A125" s="49" t="s">
        <v>16</v>
      </c>
      <c r="B125" s="33" t="s">
        <v>252</v>
      </c>
      <c r="C125" s="33" t="s">
        <v>253</v>
      </c>
      <c r="D125" s="37">
        <v>250000</v>
      </c>
      <c r="E125" s="37">
        <v>994263</v>
      </c>
      <c r="F125" s="37">
        <v>1244263</v>
      </c>
      <c r="G125" s="37">
        <v>1244263</v>
      </c>
      <c r="H125" s="37">
        <v>1223478.73</v>
      </c>
      <c r="I125" s="37">
        <v>1205510.77</v>
      </c>
      <c r="J125" s="37">
        <v>17967.96</v>
      </c>
      <c r="K125" s="37">
        <v>713969.06</v>
      </c>
      <c r="L125" s="37">
        <v>220810.71</v>
      </c>
      <c r="M125" s="37">
        <v>270731</v>
      </c>
      <c r="N125" s="37">
        <v>20784.27</v>
      </c>
      <c r="O125" s="37">
        <v>20784.27</v>
      </c>
      <c r="P125" s="43">
        <v>0.96885527416631001</v>
      </c>
      <c r="Q125" s="43">
        <v>0.96885527416631001</v>
      </c>
    </row>
    <row r="126" spans="1:17" x14ac:dyDescent="0.2">
      <c r="A126" s="49" t="s">
        <v>16</v>
      </c>
      <c r="B126" s="33" t="s">
        <v>310</v>
      </c>
      <c r="C126" s="33" t="s">
        <v>311</v>
      </c>
      <c r="D126" s="37"/>
      <c r="E126" s="37">
        <v>668854</v>
      </c>
      <c r="F126" s="37">
        <v>668854</v>
      </c>
      <c r="G126" s="37">
        <v>668854</v>
      </c>
      <c r="H126" s="37">
        <v>663142.57999999996</v>
      </c>
      <c r="I126" s="37">
        <v>250649.59</v>
      </c>
      <c r="J126" s="37">
        <v>412492.99</v>
      </c>
      <c r="K126" s="37">
        <v>179975.02</v>
      </c>
      <c r="L126" s="37">
        <v>25872.6</v>
      </c>
      <c r="M126" s="37">
        <v>44801.97</v>
      </c>
      <c r="N126" s="37">
        <v>5711.42</v>
      </c>
      <c r="O126" s="37">
        <v>5711.42</v>
      </c>
      <c r="P126" s="43">
        <v>0.37474484715647999</v>
      </c>
      <c r="Q126" s="43">
        <v>0.37474484715647999</v>
      </c>
    </row>
    <row r="127" spans="1:17" x14ac:dyDescent="0.2">
      <c r="A127" s="49" t="s">
        <v>16</v>
      </c>
      <c r="B127" s="33" t="s">
        <v>254</v>
      </c>
      <c r="C127" s="33" t="s">
        <v>255</v>
      </c>
      <c r="D127" s="37">
        <v>19000</v>
      </c>
      <c r="E127" s="37">
        <v>0</v>
      </c>
      <c r="F127" s="37">
        <v>19000</v>
      </c>
      <c r="G127" s="37">
        <v>19000</v>
      </c>
      <c r="H127" s="37">
        <v>14589.28</v>
      </c>
      <c r="I127" s="37">
        <v>9804.9500000000007</v>
      </c>
      <c r="J127" s="37">
        <v>4784.33</v>
      </c>
      <c r="K127" s="37">
        <v>9804.9500000000007</v>
      </c>
      <c r="L127" s="37"/>
      <c r="M127" s="37"/>
      <c r="N127" s="37">
        <v>4410.72</v>
      </c>
      <c r="O127" s="37">
        <v>4410.72</v>
      </c>
      <c r="P127" s="43">
        <v>0.51605000000000001</v>
      </c>
      <c r="Q127" s="43">
        <v>0.51605000000000001</v>
      </c>
    </row>
    <row r="128" spans="1:17" x14ac:dyDescent="0.2">
      <c r="A128" s="49" t="s">
        <v>16</v>
      </c>
      <c r="B128" s="33" t="s">
        <v>256</v>
      </c>
      <c r="C128" s="33" t="s">
        <v>257</v>
      </c>
      <c r="D128" s="37">
        <v>20000</v>
      </c>
      <c r="E128" s="37">
        <v>31616</v>
      </c>
      <c r="F128" s="37">
        <v>51616</v>
      </c>
      <c r="G128" s="37">
        <v>51616</v>
      </c>
      <c r="H128" s="37">
        <v>46237.35</v>
      </c>
      <c r="I128" s="37">
        <v>46237.35</v>
      </c>
      <c r="J128" s="37">
        <v>0</v>
      </c>
      <c r="K128" s="37">
        <v>10349.549999999999</v>
      </c>
      <c r="L128" s="37">
        <v>0</v>
      </c>
      <c r="M128" s="37">
        <v>35887.800000000003</v>
      </c>
      <c r="N128" s="37">
        <v>5378.65</v>
      </c>
      <c r="O128" s="37">
        <v>5378.65</v>
      </c>
      <c r="P128" s="43">
        <v>0.89579490855549004</v>
      </c>
      <c r="Q128" s="43">
        <v>0.89579490855549004</v>
      </c>
    </row>
    <row r="129" spans="1:17" x14ac:dyDescent="0.2">
      <c r="A129" s="49" t="s">
        <v>16</v>
      </c>
      <c r="B129" s="33" t="s">
        <v>312</v>
      </c>
      <c r="C129" s="33" t="s">
        <v>313</v>
      </c>
      <c r="D129" s="37"/>
      <c r="E129" s="37">
        <v>75500</v>
      </c>
      <c r="F129" s="37">
        <v>75500</v>
      </c>
      <c r="G129" s="37">
        <v>75500</v>
      </c>
      <c r="H129" s="37">
        <v>75500</v>
      </c>
      <c r="I129" s="37">
        <v>72144.75</v>
      </c>
      <c r="J129" s="37">
        <v>3355.25</v>
      </c>
      <c r="K129" s="37">
        <v>72144.75</v>
      </c>
      <c r="L129" s="37"/>
      <c r="M129" s="37"/>
      <c r="N129" s="37">
        <v>0</v>
      </c>
      <c r="O129" s="37">
        <v>0</v>
      </c>
      <c r="P129" s="43">
        <v>0.95555960264900996</v>
      </c>
      <c r="Q129" s="43">
        <v>0.95555960264900996</v>
      </c>
    </row>
    <row r="130" spans="1:17" x14ac:dyDescent="0.2">
      <c r="A130" s="49" t="s">
        <v>16</v>
      </c>
      <c r="B130" s="33" t="s">
        <v>258</v>
      </c>
      <c r="C130" s="33" t="s">
        <v>259</v>
      </c>
      <c r="D130" s="37">
        <v>4000</v>
      </c>
      <c r="E130" s="37">
        <v>3100</v>
      </c>
      <c r="F130" s="37">
        <v>7100</v>
      </c>
      <c r="G130" s="37">
        <v>7100</v>
      </c>
      <c r="H130" s="37">
        <v>4768.2</v>
      </c>
      <c r="I130" s="37">
        <v>3446.2</v>
      </c>
      <c r="J130" s="37">
        <v>1322</v>
      </c>
      <c r="K130" s="37">
        <v>2771.65</v>
      </c>
      <c r="L130" s="37">
        <v>0</v>
      </c>
      <c r="M130" s="37">
        <v>674.55</v>
      </c>
      <c r="N130" s="37">
        <v>2331.8000000000002</v>
      </c>
      <c r="O130" s="37">
        <v>2331.8000000000002</v>
      </c>
      <c r="P130" s="43">
        <v>0.48538028169014003</v>
      </c>
      <c r="Q130" s="43">
        <v>0.48538028169014003</v>
      </c>
    </row>
    <row r="131" spans="1:17" x14ac:dyDescent="0.2">
      <c r="A131" s="49" t="s">
        <v>16</v>
      </c>
      <c r="B131" s="33" t="s">
        <v>260</v>
      </c>
      <c r="C131" s="33" t="s">
        <v>261</v>
      </c>
      <c r="D131" s="37">
        <v>2000</v>
      </c>
      <c r="E131" s="37">
        <v>0</v>
      </c>
      <c r="F131" s="37">
        <v>2000</v>
      </c>
      <c r="G131" s="37">
        <v>2000</v>
      </c>
      <c r="H131" s="37"/>
      <c r="I131" s="37"/>
      <c r="J131" s="37"/>
      <c r="K131" s="37"/>
      <c r="L131" s="37"/>
      <c r="M131" s="37"/>
      <c r="N131" s="37">
        <v>2000</v>
      </c>
      <c r="O131" s="37">
        <v>2000</v>
      </c>
      <c r="P131" s="43"/>
      <c r="Q131" s="43"/>
    </row>
    <row r="132" spans="1:17" x14ac:dyDescent="0.2">
      <c r="A132" s="49" t="s">
        <v>16</v>
      </c>
      <c r="B132" s="33" t="s">
        <v>262</v>
      </c>
      <c r="C132" s="33" t="s">
        <v>263</v>
      </c>
      <c r="D132" s="37">
        <v>236000</v>
      </c>
      <c r="E132" s="37">
        <v>591157</v>
      </c>
      <c r="F132" s="37">
        <v>827157</v>
      </c>
      <c r="G132" s="37">
        <v>827157</v>
      </c>
      <c r="H132" s="37">
        <v>806794.09</v>
      </c>
      <c r="I132" s="37">
        <v>717260.38</v>
      </c>
      <c r="J132" s="37">
        <v>89533.71</v>
      </c>
      <c r="K132" s="37">
        <v>311871.89</v>
      </c>
      <c r="L132" s="37">
        <v>19033.16</v>
      </c>
      <c r="M132" s="37">
        <v>386355.33</v>
      </c>
      <c r="N132" s="37">
        <v>20362.91</v>
      </c>
      <c r="O132" s="37">
        <v>20362.91</v>
      </c>
      <c r="P132" s="43">
        <v>0.86713934597664</v>
      </c>
      <c r="Q132" s="43">
        <v>0.86713934597664</v>
      </c>
    </row>
    <row r="133" spans="1:17" x14ac:dyDescent="0.2">
      <c r="A133" s="49" t="s">
        <v>16</v>
      </c>
      <c r="B133" s="33" t="s">
        <v>264</v>
      </c>
      <c r="C133" s="33" t="s">
        <v>265</v>
      </c>
      <c r="D133" s="37">
        <v>2500</v>
      </c>
      <c r="E133" s="37">
        <v>10000</v>
      </c>
      <c r="F133" s="37">
        <v>12500</v>
      </c>
      <c r="G133" s="37">
        <v>12500</v>
      </c>
      <c r="H133" s="37">
        <v>10000</v>
      </c>
      <c r="I133" s="37">
        <v>8098.75</v>
      </c>
      <c r="J133" s="37">
        <v>1901.25</v>
      </c>
      <c r="K133" s="37">
        <v>8098.75</v>
      </c>
      <c r="L133" s="37"/>
      <c r="M133" s="37"/>
      <c r="N133" s="37">
        <v>2500</v>
      </c>
      <c r="O133" s="37">
        <v>2500</v>
      </c>
      <c r="P133" s="43">
        <v>0.64790000000000003</v>
      </c>
      <c r="Q133" s="43">
        <v>0.64790000000000003</v>
      </c>
    </row>
    <row r="134" spans="1:17" x14ac:dyDescent="0.2">
      <c r="A134" s="49" t="s">
        <v>16</v>
      </c>
      <c r="B134" s="33" t="s">
        <v>266</v>
      </c>
      <c r="C134" s="33" t="s">
        <v>267</v>
      </c>
      <c r="D134" s="37">
        <v>70000</v>
      </c>
      <c r="E134" s="37">
        <v>132883</v>
      </c>
      <c r="F134" s="37">
        <v>202883</v>
      </c>
      <c r="G134" s="37">
        <v>202883</v>
      </c>
      <c r="H134" s="37">
        <v>191757.47</v>
      </c>
      <c r="I134" s="37">
        <v>121961.75</v>
      </c>
      <c r="J134" s="37">
        <v>69795.72</v>
      </c>
      <c r="K134" s="37">
        <v>114820.1</v>
      </c>
      <c r="L134" s="37">
        <v>5730.17</v>
      </c>
      <c r="M134" s="37">
        <v>1411.48</v>
      </c>
      <c r="N134" s="37">
        <v>11125.53</v>
      </c>
      <c r="O134" s="37">
        <v>11125.53</v>
      </c>
      <c r="P134" s="43">
        <v>0.60114326976632004</v>
      </c>
      <c r="Q134" s="43">
        <v>0.60114326976632004</v>
      </c>
    </row>
    <row r="135" spans="1:17" x14ac:dyDescent="0.2">
      <c r="A135" s="49" t="s">
        <v>16</v>
      </c>
      <c r="B135" s="33" t="s">
        <v>268</v>
      </c>
      <c r="C135" s="33" t="s">
        <v>269</v>
      </c>
      <c r="D135" s="37">
        <v>92880</v>
      </c>
      <c r="E135" s="37">
        <v>331500</v>
      </c>
      <c r="F135" s="37">
        <v>424380</v>
      </c>
      <c r="G135" s="37">
        <v>424380</v>
      </c>
      <c r="H135" s="37">
        <v>308983.94</v>
      </c>
      <c r="I135" s="37">
        <v>202375.44</v>
      </c>
      <c r="J135" s="37">
        <v>106608.5</v>
      </c>
      <c r="K135" s="37">
        <v>47474.45</v>
      </c>
      <c r="L135" s="37">
        <v>119073.7</v>
      </c>
      <c r="M135" s="37">
        <v>35827.29</v>
      </c>
      <c r="N135" s="37">
        <v>115396.06</v>
      </c>
      <c r="O135" s="37">
        <v>115396.06</v>
      </c>
      <c r="P135" s="43">
        <v>0.47687317969743998</v>
      </c>
      <c r="Q135" s="43">
        <v>0.47687317969743998</v>
      </c>
    </row>
    <row r="136" spans="1:17" x14ac:dyDescent="0.2">
      <c r="A136" s="49" t="s">
        <v>16</v>
      </c>
      <c r="B136" s="33" t="s">
        <v>270</v>
      </c>
      <c r="C136" s="33" t="s">
        <v>271</v>
      </c>
      <c r="D136" s="37">
        <v>40000</v>
      </c>
      <c r="E136" s="37">
        <v>300030</v>
      </c>
      <c r="F136" s="37">
        <v>340030</v>
      </c>
      <c r="G136" s="37">
        <v>340030</v>
      </c>
      <c r="H136" s="37">
        <v>338766.38</v>
      </c>
      <c r="I136" s="37">
        <v>248867.07</v>
      </c>
      <c r="J136" s="37">
        <v>89899.31</v>
      </c>
      <c r="K136" s="37">
        <v>132053.46</v>
      </c>
      <c r="L136" s="37">
        <v>32371</v>
      </c>
      <c r="M136" s="37">
        <v>84442.61</v>
      </c>
      <c r="N136" s="37">
        <v>1263.6199999999999</v>
      </c>
      <c r="O136" s="37">
        <v>1263.6199999999999</v>
      </c>
      <c r="P136" s="43">
        <v>0.73189739140664001</v>
      </c>
      <c r="Q136" s="43">
        <v>0.73189739140664001</v>
      </c>
    </row>
    <row r="137" spans="1:17" x14ac:dyDescent="0.2">
      <c r="A137" s="49" t="s">
        <v>16</v>
      </c>
      <c r="B137" s="33" t="s">
        <v>272</v>
      </c>
      <c r="C137" s="33" t="s">
        <v>273</v>
      </c>
      <c r="D137" s="37"/>
      <c r="E137" s="37">
        <v>111764</v>
      </c>
      <c r="F137" s="37">
        <v>111764</v>
      </c>
      <c r="G137" s="37">
        <v>111764</v>
      </c>
      <c r="H137" s="37">
        <v>102192.24</v>
      </c>
      <c r="I137" s="37">
        <v>82983.78</v>
      </c>
      <c r="J137" s="37">
        <v>19208.46</v>
      </c>
      <c r="K137" s="37">
        <v>2.02</v>
      </c>
      <c r="L137" s="37">
        <v>7412.92</v>
      </c>
      <c r="M137" s="37">
        <v>75568.84</v>
      </c>
      <c r="N137" s="37">
        <v>9571.76</v>
      </c>
      <c r="O137" s="37">
        <v>9571.76</v>
      </c>
      <c r="P137" s="43">
        <v>0.74249114204931999</v>
      </c>
      <c r="Q137" s="43">
        <v>0.74249114204931999</v>
      </c>
    </row>
    <row r="138" spans="1:17" x14ac:dyDescent="0.2">
      <c r="A138" s="49" t="s">
        <v>16</v>
      </c>
      <c r="B138" s="33" t="s">
        <v>319</v>
      </c>
      <c r="C138" s="33" t="s">
        <v>320</v>
      </c>
      <c r="D138" s="37"/>
      <c r="E138" s="37">
        <v>153424</v>
      </c>
      <c r="F138" s="37">
        <v>153424</v>
      </c>
      <c r="G138" s="37">
        <v>153424</v>
      </c>
      <c r="H138" s="37">
        <v>152423.81</v>
      </c>
      <c r="I138" s="37">
        <v>152423.04999999999</v>
      </c>
      <c r="J138" s="37">
        <v>0.76</v>
      </c>
      <c r="K138" s="37">
        <v>81663.820000000007</v>
      </c>
      <c r="L138" s="37">
        <v>25882.23</v>
      </c>
      <c r="M138" s="37">
        <v>44877</v>
      </c>
      <c r="N138" s="37">
        <v>1000.19</v>
      </c>
      <c r="O138" s="37">
        <v>1000.19</v>
      </c>
      <c r="P138" s="43">
        <v>0.99347592293252995</v>
      </c>
      <c r="Q138" s="43">
        <v>0.99347592293252995</v>
      </c>
    </row>
    <row r="139" spans="1:17" x14ac:dyDescent="0.2">
      <c r="A139" s="49" t="s">
        <v>16</v>
      </c>
      <c r="B139" s="33" t="s">
        <v>274</v>
      </c>
      <c r="C139" s="33" t="s">
        <v>275</v>
      </c>
      <c r="D139" s="37"/>
      <c r="E139" s="37">
        <v>25181</v>
      </c>
      <c r="F139" s="37">
        <v>25181</v>
      </c>
      <c r="G139" s="37">
        <v>25181</v>
      </c>
      <c r="H139" s="37">
        <v>24253.4</v>
      </c>
      <c r="I139" s="37">
        <v>24252.400000000001</v>
      </c>
      <c r="J139" s="37">
        <v>1</v>
      </c>
      <c r="K139" s="37">
        <v>0.99</v>
      </c>
      <c r="L139" s="37">
        <v>14811.46</v>
      </c>
      <c r="M139" s="37">
        <v>9439.9500000000007</v>
      </c>
      <c r="N139" s="37">
        <v>927.6</v>
      </c>
      <c r="O139" s="37">
        <v>927.6</v>
      </c>
      <c r="P139" s="43">
        <v>0.96312298955562003</v>
      </c>
      <c r="Q139" s="43">
        <v>0.96312298955562003</v>
      </c>
    </row>
    <row r="140" spans="1:17" x14ac:dyDescent="0.2">
      <c r="A140" s="49" t="s">
        <v>16</v>
      </c>
      <c r="B140" s="33" t="s">
        <v>276</v>
      </c>
      <c r="C140" s="33" t="s">
        <v>277</v>
      </c>
      <c r="D140" s="37"/>
      <c r="E140" s="37">
        <v>111431</v>
      </c>
      <c r="F140" s="37">
        <v>111431</v>
      </c>
      <c r="G140" s="37">
        <v>111431</v>
      </c>
      <c r="H140" s="37">
        <v>108020.11</v>
      </c>
      <c r="I140" s="37">
        <v>108018.3</v>
      </c>
      <c r="J140" s="37">
        <v>1.81</v>
      </c>
      <c r="K140" s="37">
        <v>0</v>
      </c>
      <c r="L140" s="37">
        <v>165.74</v>
      </c>
      <c r="M140" s="37">
        <v>107852.56</v>
      </c>
      <c r="N140" s="37">
        <v>3410.89</v>
      </c>
      <c r="O140" s="37">
        <v>3410.89</v>
      </c>
      <c r="P140" s="43">
        <v>0.96937387262071995</v>
      </c>
      <c r="Q140" s="43">
        <v>0.96937387262071995</v>
      </c>
    </row>
    <row r="141" spans="1:17" x14ac:dyDescent="0.2">
      <c r="A141" s="49" t="s">
        <v>16</v>
      </c>
      <c r="B141" s="33" t="s">
        <v>321</v>
      </c>
      <c r="C141" s="33" t="s">
        <v>322</v>
      </c>
      <c r="D141" s="37"/>
      <c r="E141" s="37">
        <v>49182</v>
      </c>
      <c r="F141" s="37">
        <v>49182</v>
      </c>
      <c r="G141" s="37">
        <v>49182</v>
      </c>
      <c r="H141" s="37">
        <v>48917.74</v>
      </c>
      <c r="I141" s="37">
        <v>46884.74</v>
      </c>
      <c r="J141" s="37">
        <v>2033</v>
      </c>
      <c r="K141" s="37">
        <v>3625.16</v>
      </c>
      <c r="L141" s="37">
        <v>11920.61</v>
      </c>
      <c r="M141" s="37">
        <v>31338.97</v>
      </c>
      <c r="N141" s="37">
        <v>264.26</v>
      </c>
      <c r="O141" s="37">
        <v>264.26</v>
      </c>
      <c r="P141" s="43">
        <v>0.95329063478508003</v>
      </c>
      <c r="Q141" s="43">
        <v>0.95329063478508003</v>
      </c>
    </row>
    <row r="142" spans="1:17" s="32" customFormat="1" x14ac:dyDescent="0.2">
      <c r="A142" s="50" t="s">
        <v>278</v>
      </c>
      <c r="B142" s="35" t="s">
        <v>16</v>
      </c>
      <c r="C142" s="35" t="s">
        <v>16</v>
      </c>
      <c r="D142" s="36">
        <v>34000000</v>
      </c>
      <c r="E142" s="36">
        <v>-18025586</v>
      </c>
      <c r="F142" s="36">
        <v>15974414</v>
      </c>
      <c r="G142" s="36">
        <v>15974414</v>
      </c>
      <c r="H142" s="36">
        <v>15011885.199999999</v>
      </c>
      <c r="I142" s="36">
        <v>14482983.91</v>
      </c>
      <c r="J142" s="36">
        <v>528901.29</v>
      </c>
      <c r="K142" s="36">
        <v>1209981.1499999999</v>
      </c>
      <c r="L142" s="36">
        <v>2263287.1800000002</v>
      </c>
      <c r="M142" s="36">
        <v>11009715.58</v>
      </c>
      <c r="N142" s="36">
        <v>962528.8</v>
      </c>
      <c r="O142" s="36">
        <v>962528.8</v>
      </c>
      <c r="P142" s="42">
        <v>0.90663631917890997</v>
      </c>
      <c r="Q142" s="42">
        <v>0.90663631917890997</v>
      </c>
    </row>
    <row r="143" spans="1:17" x14ac:dyDescent="0.2">
      <c r="A143" s="49" t="s">
        <v>16</v>
      </c>
      <c r="B143" s="33" t="s">
        <v>279</v>
      </c>
      <c r="C143" s="33" t="s">
        <v>280</v>
      </c>
      <c r="D143" s="37">
        <v>60000</v>
      </c>
      <c r="E143" s="37">
        <v>42000</v>
      </c>
      <c r="F143" s="37">
        <v>102000</v>
      </c>
      <c r="G143" s="37">
        <v>102000</v>
      </c>
      <c r="H143" s="37">
        <v>91615.9</v>
      </c>
      <c r="I143" s="37">
        <v>91615.9</v>
      </c>
      <c r="J143" s="37">
        <v>0</v>
      </c>
      <c r="K143" s="37"/>
      <c r="L143" s="37">
        <v>0</v>
      </c>
      <c r="M143" s="37">
        <v>91615.9</v>
      </c>
      <c r="N143" s="37">
        <v>10384.1</v>
      </c>
      <c r="O143" s="37">
        <v>10384.1</v>
      </c>
      <c r="P143" s="43">
        <v>0.89819509803922004</v>
      </c>
      <c r="Q143" s="43">
        <v>0.89819509803922004</v>
      </c>
    </row>
    <row r="144" spans="1:17" x14ac:dyDescent="0.2">
      <c r="A144" s="49" t="s">
        <v>16</v>
      </c>
      <c r="B144" s="33" t="s">
        <v>281</v>
      </c>
      <c r="C144" s="33" t="s">
        <v>282</v>
      </c>
      <c r="D144" s="37">
        <v>28699000</v>
      </c>
      <c r="E144" s="37">
        <v>-18067586</v>
      </c>
      <c r="F144" s="37">
        <v>10631414</v>
      </c>
      <c r="G144" s="37">
        <v>10631414</v>
      </c>
      <c r="H144" s="37">
        <v>10182398.57</v>
      </c>
      <c r="I144" s="37">
        <v>9653497.2799999993</v>
      </c>
      <c r="J144" s="37">
        <v>528901.29</v>
      </c>
      <c r="K144" s="37">
        <v>1209981.1499999999</v>
      </c>
      <c r="L144" s="37">
        <v>2263287.1800000002</v>
      </c>
      <c r="M144" s="37">
        <v>6180228.9500000002</v>
      </c>
      <c r="N144" s="37">
        <v>449015.43</v>
      </c>
      <c r="O144" s="37">
        <v>449015.43</v>
      </c>
      <c r="P144" s="43">
        <v>0.90801630714408998</v>
      </c>
      <c r="Q144" s="43">
        <v>0.90801630714408998</v>
      </c>
    </row>
    <row r="145" spans="1:17" x14ac:dyDescent="0.2">
      <c r="A145" s="49" t="s">
        <v>16</v>
      </c>
      <c r="B145" s="33" t="s">
        <v>283</v>
      </c>
      <c r="C145" s="33" t="s">
        <v>284</v>
      </c>
      <c r="D145" s="37">
        <v>5241000</v>
      </c>
      <c r="E145" s="37">
        <v>0</v>
      </c>
      <c r="F145" s="37">
        <v>5241000</v>
      </c>
      <c r="G145" s="37">
        <v>5241000</v>
      </c>
      <c r="H145" s="37">
        <v>4737870.7300000004</v>
      </c>
      <c r="I145" s="37">
        <v>4737870.7300000004</v>
      </c>
      <c r="J145" s="37">
        <v>0</v>
      </c>
      <c r="K145" s="37"/>
      <c r="L145" s="37">
        <v>0</v>
      </c>
      <c r="M145" s="37">
        <v>4737870.7300000004</v>
      </c>
      <c r="N145" s="37">
        <v>503129.27</v>
      </c>
      <c r="O145" s="37">
        <v>503129.27</v>
      </c>
      <c r="P145" s="43">
        <v>0.90400128410609004</v>
      </c>
      <c r="Q145" s="43">
        <v>0.90400128410609004</v>
      </c>
    </row>
    <row r="146" spans="1:17" s="32" customFormat="1" x14ac:dyDescent="0.2">
      <c r="A146" s="50" t="s">
        <v>285</v>
      </c>
      <c r="B146" s="35" t="s">
        <v>16</v>
      </c>
      <c r="C146" s="35" t="s">
        <v>16</v>
      </c>
      <c r="D146" s="36">
        <v>9163600</v>
      </c>
      <c r="E146" s="36">
        <v>3501025</v>
      </c>
      <c r="F146" s="36">
        <v>12664625</v>
      </c>
      <c r="G146" s="36">
        <v>12664625</v>
      </c>
      <c r="H146" s="36">
        <v>11020799.310000001</v>
      </c>
      <c r="I146" s="36">
        <v>10621502.439999999</v>
      </c>
      <c r="J146" s="36">
        <v>399296.87</v>
      </c>
      <c r="K146" s="36">
        <v>494873.38</v>
      </c>
      <c r="L146" s="36">
        <v>8134894.3899999997</v>
      </c>
      <c r="M146" s="36">
        <v>1991734.67</v>
      </c>
      <c r="N146" s="36">
        <v>1643825.69</v>
      </c>
      <c r="O146" s="36">
        <v>1643825.69</v>
      </c>
      <c r="P146" s="42">
        <v>0.83867484745897003</v>
      </c>
      <c r="Q146" s="42">
        <v>0.83867484745897003</v>
      </c>
    </row>
    <row r="147" spans="1:17" x14ac:dyDescent="0.2">
      <c r="A147" s="49" t="s">
        <v>16</v>
      </c>
      <c r="B147" s="33" t="s">
        <v>286</v>
      </c>
      <c r="C147" s="33" t="s">
        <v>287</v>
      </c>
      <c r="D147" s="37">
        <v>10000</v>
      </c>
      <c r="E147" s="37">
        <v>5434</v>
      </c>
      <c r="F147" s="37">
        <v>15434</v>
      </c>
      <c r="G147" s="37">
        <v>15434</v>
      </c>
      <c r="H147" s="37">
        <v>3424.3</v>
      </c>
      <c r="I147" s="37">
        <v>3424.3</v>
      </c>
      <c r="J147" s="37">
        <v>0</v>
      </c>
      <c r="K147" s="37">
        <v>0</v>
      </c>
      <c r="L147" s="37">
        <v>2674.3</v>
      </c>
      <c r="M147" s="37">
        <v>750</v>
      </c>
      <c r="N147" s="37">
        <v>12009.7</v>
      </c>
      <c r="O147" s="37">
        <v>12009.7</v>
      </c>
      <c r="P147" s="43">
        <v>0.22186730594790999</v>
      </c>
      <c r="Q147" s="43">
        <v>0.22186730594790999</v>
      </c>
    </row>
    <row r="148" spans="1:17" x14ac:dyDescent="0.2">
      <c r="A148" s="49" t="s">
        <v>16</v>
      </c>
      <c r="B148" s="33" t="s">
        <v>288</v>
      </c>
      <c r="C148" s="33" t="s">
        <v>289</v>
      </c>
      <c r="D148" s="37">
        <v>7432700</v>
      </c>
      <c r="E148" s="37">
        <v>2635838</v>
      </c>
      <c r="F148" s="37">
        <v>10068538</v>
      </c>
      <c r="G148" s="37">
        <v>10068538</v>
      </c>
      <c r="H148" s="37">
        <v>9515210.7300000004</v>
      </c>
      <c r="I148" s="37">
        <v>9326310.25</v>
      </c>
      <c r="J148" s="37">
        <v>188900.48000000001</v>
      </c>
      <c r="K148" s="37">
        <v>0.06</v>
      </c>
      <c r="L148" s="37">
        <v>7924863.1200000001</v>
      </c>
      <c r="M148" s="37">
        <v>1401447.07</v>
      </c>
      <c r="N148" s="37">
        <v>553327.27</v>
      </c>
      <c r="O148" s="37">
        <v>553327.27</v>
      </c>
      <c r="P148" s="43">
        <v>0.92628247020569998</v>
      </c>
      <c r="Q148" s="43">
        <v>0.92628247020569998</v>
      </c>
    </row>
    <row r="149" spans="1:17" x14ac:dyDescent="0.2">
      <c r="A149" s="49" t="s">
        <v>16</v>
      </c>
      <c r="B149" s="33" t="s">
        <v>290</v>
      </c>
      <c r="C149" s="33" t="s">
        <v>291</v>
      </c>
      <c r="D149" s="37">
        <v>262500</v>
      </c>
      <c r="E149" s="37">
        <v>375000</v>
      </c>
      <c r="F149" s="37">
        <v>637500</v>
      </c>
      <c r="G149" s="37">
        <v>637500</v>
      </c>
      <c r="H149" s="37">
        <v>334655</v>
      </c>
      <c r="I149" s="37">
        <v>330905</v>
      </c>
      <c r="J149" s="37">
        <v>3750</v>
      </c>
      <c r="K149" s="37">
        <v>304780</v>
      </c>
      <c r="L149" s="37">
        <v>26050</v>
      </c>
      <c r="M149" s="37">
        <v>75</v>
      </c>
      <c r="N149" s="37">
        <v>302845</v>
      </c>
      <c r="O149" s="37">
        <v>302845</v>
      </c>
      <c r="P149" s="43">
        <v>0.51906666666667001</v>
      </c>
      <c r="Q149" s="43">
        <v>0.51906666666667001</v>
      </c>
    </row>
    <row r="150" spans="1:17" x14ac:dyDescent="0.2">
      <c r="A150" s="49" t="s">
        <v>16</v>
      </c>
      <c r="B150" s="33" t="s">
        <v>292</v>
      </c>
      <c r="C150" s="33" t="s">
        <v>293</v>
      </c>
      <c r="D150" s="37">
        <v>9700</v>
      </c>
      <c r="E150" s="37">
        <v>0</v>
      </c>
      <c r="F150" s="37">
        <v>9700</v>
      </c>
      <c r="G150" s="37">
        <v>9700</v>
      </c>
      <c r="H150" s="37"/>
      <c r="I150" s="37"/>
      <c r="J150" s="37"/>
      <c r="K150" s="37"/>
      <c r="L150" s="37"/>
      <c r="M150" s="37"/>
      <c r="N150" s="37">
        <v>9700</v>
      </c>
      <c r="O150" s="37">
        <v>9700</v>
      </c>
      <c r="P150" s="43"/>
      <c r="Q150" s="43"/>
    </row>
    <row r="151" spans="1:17" x14ac:dyDescent="0.2">
      <c r="A151" s="49" t="s">
        <v>16</v>
      </c>
      <c r="B151" s="33" t="s">
        <v>294</v>
      </c>
      <c r="C151" s="33" t="s">
        <v>295</v>
      </c>
      <c r="D151" s="37">
        <v>1500</v>
      </c>
      <c r="E151" s="37"/>
      <c r="F151" s="37">
        <v>1500</v>
      </c>
      <c r="G151" s="37">
        <v>1500</v>
      </c>
      <c r="H151" s="37"/>
      <c r="I151" s="37"/>
      <c r="J151" s="37"/>
      <c r="K151" s="37"/>
      <c r="L151" s="37"/>
      <c r="M151" s="37"/>
      <c r="N151" s="37">
        <v>1500</v>
      </c>
      <c r="O151" s="37">
        <v>1500</v>
      </c>
      <c r="P151" s="43"/>
      <c r="Q151" s="43"/>
    </row>
    <row r="152" spans="1:17" x14ac:dyDescent="0.2">
      <c r="A152" s="49" t="s">
        <v>16</v>
      </c>
      <c r="B152" s="33" t="s">
        <v>296</v>
      </c>
      <c r="C152" s="33" t="s">
        <v>297</v>
      </c>
      <c r="D152" s="37">
        <v>5000</v>
      </c>
      <c r="E152" s="37">
        <v>2800</v>
      </c>
      <c r="F152" s="37">
        <v>7800</v>
      </c>
      <c r="G152" s="37">
        <v>7800</v>
      </c>
      <c r="H152" s="37">
        <v>7776</v>
      </c>
      <c r="I152" s="37">
        <v>7776</v>
      </c>
      <c r="J152" s="37">
        <v>0</v>
      </c>
      <c r="K152" s="37">
        <v>7776</v>
      </c>
      <c r="L152" s="37"/>
      <c r="M152" s="37"/>
      <c r="N152" s="37">
        <v>24</v>
      </c>
      <c r="O152" s="37">
        <v>24</v>
      </c>
      <c r="P152" s="43">
        <v>0.99692307692308002</v>
      </c>
      <c r="Q152" s="43">
        <v>0.99692307692308002</v>
      </c>
    </row>
    <row r="153" spans="1:17" x14ac:dyDescent="0.2">
      <c r="A153" s="49" t="s">
        <v>16</v>
      </c>
      <c r="B153" s="33" t="s">
        <v>298</v>
      </c>
      <c r="C153" s="33" t="s">
        <v>299</v>
      </c>
      <c r="D153" s="37">
        <v>186000</v>
      </c>
      <c r="E153" s="37">
        <v>177500</v>
      </c>
      <c r="F153" s="37">
        <v>363500</v>
      </c>
      <c r="G153" s="37">
        <v>363500</v>
      </c>
      <c r="H153" s="37">
        <v>356094.13</v>
      </c>
      <c r="I153" s="37">
        <v>350431.88</v>
      </c>
      <c r="J153" s="37">
        <v>5662.25</v>
      </c>
      <c r="K153" s="37">
        <v>168516.97</v>
      </c>
      <c r="L153" s="37">
        <v>94228.1</v>
      </c>
      <c r="M153" s="37">
        <v>87686.81</v>
      </c>
      <c r="N153" s="37">
        <v>7405.87</v>
      </c>
      <c r="O153" s="37">
        <v>7405.87</v>
      </c>
      <c r="P153" s="43">
        <v>0.96404918844567</v>
      </c>
      <c r="Q153" s="43">
        <v>0.96404918844567</v>
      </c>
    </row>
    <row r="154" spans="1:17" x14ac:dyDescent="0.2">
      <c r="A154" s="49" t="s">
        <v>16</v>
      </c>
      <c r="B154" s="33" t="s">
        <v>300</v>
      </c>
      <c r="C154" s="33" t="s">
        <v>301</v>
      </c>
      <c r="D154" s="37">
        <v>202200</v>
      </c>
      <c r="E154" s="37">
        <v>0</v>
      </c>
      <c r="F154" s="37">
        <v>202200</v>
      </c>
      <c r="G154" s="37">
        <v>202200</v>
      </c>
      <c r="H154" s="37"/>
      <c r="I154" s="37"/>
      <c r="J154" s="37"/>
      <c r="K154" s="37"/>
      <c r="L154" s="37"/>
      <c r="M154" s="37"/>
      <c r="N154" s="37">
        <v>202200</v>
      </c>
      <c r="O154" s="37">
        <v>202200</v>
      </c>
      <c r="P154" s="43"/>
      <c r="Q154" s="43"/>
    </row>
    <row r="155" spans="1:17" x14ac:dyDescent="0.2">
      <c r="A155" s="49" t="s">
        <v>16</v>
      </c>
      <c r="B155" s="33" t="s">
        <v>323</v>
      </c>
      <c r="C155" s="33" t="s">
        <v>324</v>
      </c>
      <c r="D155" s="37"/>
      <c r="E155" s="37">
        <v>427508</v>
      </c>
      <c r="F155" s="37">
        <v>427508</v>
      </c>
      <c r="G155" s="37">
        <v>427508</v>
      </c>
      <c r="H155" s="37">
        <v>427507.64</v>
      </c>
      <c r="I155" s="37">
        <v>427507.64</v>
      </c>
      <c r="J155" s="37"/>
      <c r="K155" s="37">
        <v>8738.5400000000009</v>
      </c>
      <c r="L155" s="37">
        <v>83753.820000000007</v>
      </c>
      <c r="M155" s="37">
        <v>335015.28000000003</v>
      </c>
      <c r="N155" s="37">
        <v>0.36</v>
      </c>
      <c r="O155" s="37">
        <v>0.36</v>
      </c>
      <c r="P155" s="43">
        <v>0.99999915791049998</v>
      </c>
      <c r="Q155" s="43">
        <v>0.99999915791049998</v>
      </c>
    </row>
    <row r="156" spans="1:17" x14ac:dyDescent="0.2">
      <c r="A156" s="49" t="s">
        <v>16</v>
      </c>
      <c r="B156" s="33" t="s">
        <v>302</v>
      </c>
      <c r="C156" s="33" t="s">
        <v>303</v>
      </c>
      <c r="D156" s="37">
        <v>1054000</v>
      </c>
      <c r="E156" s="37">
        <v>-427508</v>
      </c>
      <c r="F156" s="37">
        <v>626492</v>
      </c>
      <c r="G156" s="37">
        <v>626492</v>
      </c>
      <c r="H156" s="37">
        <v>83753.820000000007</v>
      </c>
      <c r="I156" s="37">
        <v>83753.820000000007</v>
      </c>
      <c r="J156" s="37">
        <v>0</v>
      </c>
      <c r="K156" s="37">
        <v>0</v>
      </c>
      <c r="L156" s="37">
        <v>0</v>
      </c>
      <c r="M156" s="37">
        <v>83753.820000000007</v>
      </c>
      <c r="N156" s="37">
        <v>542738.18000000005</v>
      </c>
      <c r="O156" s="37">
        <v>542738.18000000005</v>
      </c>
      <c r="P156" s="43">
        <v>0.13368697445458</v>
      </c>
      <c r="Q156" s="43">
        <v>0.13368697445458</v>
      </c>
    </row>
    <row r="157" spans="1:17" x14ac:dyDescent="0.2">
      <c r="A157" s="49" t="s">
        <v>16</v>
      </c>
      <c r="B157" s="33" t="s">
        <v>304</v>
      </c>
      <c r="C157" s="33" t="s">
        <v>305</v>
      </c>
      <c r="D157" s="37"/>
      <c r="E157" s="37">
        <v>299103</v>
      </c>
      <c r="F157" s="37">
        <v>299103</v>
      </c>
      <c r="G157" s="37">
        <v>299103</v>
      </c>
      <c r="H157" s="37">
        <v>287314.69</v>
      </c>
      <c r="I157" s="37">
        <v>86331.74</v>
      </c>
      <c r="J157" s="37">
        <v>200982.95</v>
      </c>
      <c r="K157" s="37"/>
      <c r="L157" s="37">
        <v>3325.05</v>
      </c>
      <c r="M157" s="37">
        <v>83006.69</v>
      </c>
      <c r="N157" s="37">
        <v>11788.31</v>
      </c>
      <c r="O157" s="37">
        <v>11788.31</v>
      </c>
      <c r="P157" s="43">
        <v>0.28863548677211998</v>
      </c>
      <c r="Q157" s="43">
        <v>0.28863548677211998</v>
      </c>
    </row>
    <row r="158" spans="1:17" x14ac:dyDescent="0.2">
      <c r="A158" s="49" t="s">
        <v>16</v>
      </c>
      <c r="B158" s="33" t="s">
        <v>306</v>
      </c>
      <c r="C158" s="33" t="s">
        <v>307</v>
      </c>
      <c r="D158" s="37"/>
      <c r="E158" s="37">
        <v>5350</v>
      </c>
      <c r="F158" s="37">
        <v>5350</v>
      </c>
      <c r="G158" s="37">
        <v>5350</v>
      </c>
      <c r="H158" s="37">
        <v>5063</v>
      </c>
      <c r="I158" s="37">
        <v>5061.8100000000004</v>
      </c>
      <c r="J158" s="37">
        <v>1.19</v>
      </c>
      <c r="K158" s="37">
        <v>5061.8100000000004</v>
      </c>
      <c r="L158" s="37">
        <v>0</v>
      </c>
      <c r="M158" s="37"/>
      <c r="N158" s="37">
        <v>287</v>
      </c>
      <c r="O158" s="37">
        <v>287</v>
      </c>
      <c r="P158" s="43">
        <v>0.94613271028037005</v>
      </c>
      <c r="Q158" s="43">
        <v>0.94613271028037005</v>
      </c>
    </row>
  </sheetData>
  <mergeCells count="3">
    <mergeCell ref="A12:B12"/>
    <mergeCell ref="A1:Q1"/>
    <mergeCell ref="A2:Q2"/>
  </mergeCells>
  <phoneticPr fontId="1" type="noConversion"/>
  <pageMargins left="0.52" right="0.19685039370078741" top="0.19685039370078741" bottom="0.28999999999999998" header="0.19685039370078741" footer="0.2"/>
  <pageSetup scale="75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1:L48"/>
  <sheetViews>
    <sheetView showGridLines="0" workbookViewId="0">
      <selection activeCell="A2" sqref="A2"/>
    </sheetView>
  </sheetViews>
  <sheetFormatPr baseColWidth="10" defaultColWidth="9.33203125" defaultRowHeight="11.25" x14ac:dyDescent="0.2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hidden="1" customWidth="1"/>
    <col min="6" max="6" width="8.83203125" customWidth="1"/>
    <col min="7" max="11" width="21.83203125" customWidth="1"/>
  </cols>
  <sheetData>
    <row r="1" spans="3:12" ht="24" customHeight="1" x14ac:dyDescent="0.3">
      <c r="H1" s="1" t="s">
        <v>0</v>
      </c>
    </row>
    <row r="2" spans="3:12" s="5" customFormat="1" ht="33.75" customHeight="1" x14ac:dyDescent="0.2">
      <c r="H2" s="11" t="s">
        <v>8</v>
      </c>
      <c r="I2" s="13" t="s">
        <v>7</v>
      </c>
      <c r="K2" s="11" t="s">
        <v>5</v>
      </c>
      <c r="L2" s="13" t="s">
        <v>329</v>
      </c>
    </row>
    <row r="3" spans="3:12" s="4" customFormat="1" ht="18" customHeight="1" x14ac:dyDescent="0.2"/>
    <row r="5" spans="3:12" ht="12.75" hidden="1" x14ac:dyDescent="0.2">
      <c r="G5" s="6" t="s">
        <v>1</v>
      </c>
      <c r="H5" s="2"/>
      <c r="I5" s="2"/>
      <c r="J5" s="2"/>
      <c r="K5" s="3"/>
    </row>
    <row r="6" spans="3:12" hidden="1" x14ac:dyDescent="0.2">
      <c r="G6" s="23" t="s">
        <v>8</v>
      </c>
      <c r="H6" s="24" t="s">
        <v>7</v>
      </c>
      <c r="I6" s="8"/>
      <c r="J6" s="25" t="s">
        <v>14</v>
      </c>
      <c r="K6" s="26" t="s">
        <v>327</v>
      </c>
    </row>
    <row r="7" spans="3:12" hidden="1" x14ac:dyDescent="0.2">
      <c r="G7" s="21" t="s">
        <v>11</v>
      </c>
      <c r="H7" s="22" t="s">
        <v>328</v>
      </c>
      <c r="I7" s="9"/>
      <c r="J7" s="19" t="s">
        <v>9</v>
      </c>
      <c r="K7" s="20" t="s">
        <v>326</v>
      </c>
    </row>
    <row r="8" spans="3:12" hidden="1" x14ac:dyDescent="0.2">
      <c r="G8" s="21" t="s">
        <v>6</v>
      </c>
      <c r="H8" s="22" t="s">
        <v>7</v>
      </c>
      <c r="I8" s="9"/>
      <c r="J8" s="19" t="s">
        <v>29</v>
      </c>
      <c r="K8" s="20" t="s">
        <v>331</v>
      </c>
    </row>
    <row r="9" spans="3:12" hidden="1" x14ac:dyDescent="0.2">
      <c r="G9" s="21" t="s">
        <v>12</v>
      </c>
      <c r="H9" s="22" t="s">
        <v>13</v>
      </c>
      <c r="I9" s="9"/>
      <c r="J9" s="19" t="s">
        <v>28</v>
      </c>
      <c r="K9" s="20" t="s">
        <v>330</v>
      </c>
    </row>
    <row r="10" spans="3:12" hidden="1" x14ac:dyDescent="0.2">
      <c r="G10" s="21" t="s">
        <v>10</v>
      </c>
      <c r="H10" s="22" t="s">
        <v>316</v>
      </c>
      <c r="I10" s="9"/>
      <c r="J10" s="19" t="s">
        <v>5</v>
      </c>
      <c r="K10" s="20" t="s">
        <v>326</v>
      </c>
    </row>
    <row r="11" spans="3:12" hidden="1" x14ac:dyDescent="0.2">
      <c r="G11" s="17" t="s">
        <v>4</v>
      </c>
      <c r="H11" s="18" t="s">
        <v>315</v>
      </c>
      <c r="I11" s="10"/>
      <c r="J11" s="27" t="s">
        <v>5</v>
      </c>
      <c r="K11" s="28" t="s">
        <v>329</v>
      </c>
    </row>
    <row r="14" spans="3:12" ht="12.75" x14ac:dyDescent="0.2">
      <c r="C14" s="12" t="s">
        <v>3</v>
      </c>
      <c r="D14" s="12"/>
      <c r="F14" t="s">
        <v>2</v>
      </c>
    </row>
    <row r="15" spans="3:12" x14ac:dyDescent="0.2">
      <c r="C15" s="14" t="s">
        <v>15</v>
      </c>
      <c r="D15" s="14" t="s">
        <v>16</v>
      </c>
      <c r="F15" t="s">
        <v>2</v>
      </c>
    </row>
    <row r="16" spans="3:12" x14ac:dyDescent="0.2">
      <c r="C16" s="15" t="s">
        <v>17</v>
      </c>
      <c r="D16" s="15" t="s">
        <v>16</v>
      </c>
      <c r="F16" t="s">
        <v>2</v>
      </c>
    </row>
    <row r="17" spans="3:6" x14ac:dyDescent="0.2">
      <c r="C17" s="15" t="s">
        <v>18</v>
      </c>
      <c r="D17" s="15" t="s">
        <v>19</v>
      </c>
      <c r="F17" t="s">
        <v>2</v>
      </c>
    </row>
    <row r="18" spans="3:6" x14ac:dyDescent="0.2">
      <c r="C18" s="15" t="s">
        <v>20</v>
      </c>
      <c r="D18" s="15" t="s">
        <v>16</v>
      </c>
      <c r="F18" t="s">
        <v>2</v>
      </c>
    </row>
    <row r="19" spans="3:6" x14ac:dyDescent="0.2">
      <c r="C19" s="15" t="s">
        <v>21</v>
      </c>
      <c r="D19" s="15" t="s">
        <v>16</v>
      </c>
      <c r="F19" t="s">
        <v>2</v>
      </c>
    </row>
    <row r="20" spans="3:6" x14ac:dyDescent="0.2">
      <c r="C20" s="15" t="s">
        <v>22</v>
      </c>
      <c r="D20" s="15" t="s">
        <v>16</v>
      </c>
      <c r="F20" t="s">
        <v>2</v>
      </c>
    </row>
    <row r="21" spans="3:6" x14ac:dyDescent="0.2">
      <c r="C21" s="15" t="s">
        <v>23</v>
      </c>
      <c r="D21" s="15" t="s">
        <v>16</v>
      </c>
      <c r="F21" t="s">
        <v>2</v>
      </c>
    </row>
    <row r="22" spans="3:6" x14ac:dyDescent="0.2">
      <c r="C22" s="15" t="s">
        <v>24</v>
      </c>
      <c r="D22" s="15" t="s">
        <v>16</v>
      </c>
      <c r="F22" t="s">
        <v>2</v>
      </c>
    </row>
    <row r="23" spans="3:6" x14ac:dyDescent="0.2">
      <c r="C23" s="15" t="s">
        <v>25</v>
      </c>
      <c r="D23" s="15" t="s">
        <v>16</v>
      </c>
      <c r="F23" t="s">
        <v>2</v>
      </c>
    </row>
    <row r="24" spans="3:6" x14ac:dyDescent="0.2">
      <c r="C24" s="15" t="s">
        <v>26</v>
      </c>
      <c r="D24" s="15" t="s">
        <v>16</v>
      </c>
      <c r="F24" t="s">
        <v>2</v>
      </c>
    </row>
    <row r="25" spans="3:6" x14ac:dyDescent="0.2">
      <c r="C25" s="16" t="s">
        <v>27</v>
      </c>
      <c r="D25" s="16" t="s">
        <v>16</v>
      </c>
      <c r="F25" t="s">
        <v>2</v>
      </c>
    </row>
    <row r="26" spans="3:6" x14ac:dyDescent="0.2">
      <c r="F26" t="s">
        <v>2</v>
      </c>
    </row>
    <row r="27" spans="3:6" x14ac:dyDescent="0.2">
      <c r="F27" t="s">
        <v>2</v>
      </c>
    </row>
    <row r="28" spans="3:6" x14ac:dyDescent="0.2">
      <c r="F28" t="s">
        <v>2</v>
      </c>
    </row>
    <row r="29" spans="3:6" x14ac:dyDescent="0.2">
      <c r="F29" t="s">
        <v>2</v>
      </c>
    </row>
    <row r="30" spans="3:6" x14ac:dyDescent="0.2">
      <c r="F30" t="s">
        <v>2</v>
      </c>
    </row>
    <row r="31" spans="3:6" x14ac:dyDescent="0.2">
      <c r="F31" t="s">
        <v>2</v>
      </c>
    </row>
    <row r="32" spans="3:6" x14ac:dyDescent="0.2">
      <c r="F32" t="s">
        <v>2</v>
      </c>
    </row>
    <row r="33" spans="6:6" x14ac:dyDescent="0.2">
      <c r="F33" t="s">
        <v>2</v>
      </c>
    </row>
    <row r="34" spans="6:6" x14ac:dyDescent="0.2">
      <c r="F34" t="s">
        <v>2</v>
      </c>
    </row>
    <row r="35" spans="6:6" x14ac:dyDescent="0.2">
      <c r="F35" t="s">
        <v>2</v>
      </c>
    </row>
    <row r="36" spans="6:6" x14ac:dyDescent="0.2">
      <c r="F36" t="s">
        <v>2</v>
      </c>
    </row>
    <row r="37" spans="6:6" x14ac:dyDescent="0.2">
      <c r="F37" t="s">
        <v>2</v>
      </c>
    </row>
    <row r="38" spans="6:6" x14ac:dyDescent="0.2">
      <c r="F38" t="s">
        <v>2</v>
      </c>
    </row>
    <row r="39" spans="6:6" x14ac:dyDescent="0.2">
      <c r="F39" t="s">
        <v>2</v>
      </c>
    </row>
    <row r="40" spans="6:6" x14ac:dyDescent="0.2">
      <c r="F40" t="s">
        <v>2</v>
      </c>
    </row>
    <row r="41" spans="6:6" x14ac:dyDescent="0.2">
      <c r="F41" t="s">
        <v>2</v>
      </c>
    </row>
    <row r="42" spans="6:6" x14ac:dyDescent="0.2">
      <c r="F42" t="s">
        <v>2</v>
      </c>
    </row>
    <row r="43" spans="6:6" x14ac:dyDescent="0.2">
      <c r="F43" t="s">
        <v>2</v>
      </c>
    </row>
    <row r="44" spans="6:6" x14ac:dyDescent="0.2">
      <c r="F44" t="s">
        <v>2</v>
      </c>
    </row>
    <row r="45" spans="6:6" x14ac:dyDescent="0.2">
      <c r="F45" t="s">
        <v>2</v>
      </c>
    </row>
    <row r="46" spans="6:6" x14ac:dyDescent="0.2">
      <c r="F46" t="s">
        <v>2</v>
      </c>
    </row>
    <row r="47" spans="6:6" x14ac:dyDescent="0.2">
      <c r="F47" t="s">
        <v>2</v>
      </c>
    </row>
    <row r="48" spans="6:6" x14ac:dyDescent="0.2">
      <c r="F48" t="s">
        <v>2</v>
      </c>
    </row>
  </sheetData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H j 6 + a 3 9 / / P T 0 9 c m r s 5 d v 8 M d 3 n 6 S v 8 l V V t 3 l 6 k d c 0 p C I r 0 2 m 1 b K q y m G W z K j 1 7 e n z 8 4 v F d / 5 3 H z 1 5 9 + e L N 6 Y u n v 7 9 2 9 P u f v X j 2 5 d G D / Z 2 d M V F m v L e z S / 3 F G z 1 + 8 / s / P X 5 z / P L V l z 9 5 9 v T 0 F a H 4 + t X v / / r 3 7 n z 4 4 v i L 0 y N 8 9 P u b z 3 5 / G h Z / S m P 6 i a 9 O X 7 + h Y Z x 9 Q X + 9 + r 1 / / 9 / 7 + e v f n / 8 4 + / L J d 1 5 8 c b T z 7 K s X T 1 / / / i d v X j 2 + q x / x V 2 9 + 7 z f p 3 a P H r 7 / 6 4 v j J 8 9 O j 3 / v x X f P r 4 7 P X v / / r N 6 + + O n n z 1 a t T t D n + v c 9 e 4 + f L L 1 + f v T n a I e o T o f n 3 x y f f P v 7 J 5 7 / / q c C S P x Q w / 4 F f X n z 5 9 P T 3 l 5 7 5 8 6 + + + I o / f / n 8 9 C d P t Q V 1 z T 2 g 2 c t X r 1 + 8 w V y 6 P x 4 T O m 9 + / + c / + Z w 6 J z z N H 4 + / / e r 3 + f 2 P T 9 6 c / S S j + e 2 z U + l C a Y x f i W y n b 7 4 E z v z Q 1 M k H j 1 / / / m 9 + n 5 d H v x d B 4 1 / o b + o t I J Z 8 8 h j U f H V 0 j L / x C / 1 9 + v z N V 2 d P d 5 l 6 + s c e 9 y + g v v 3 4 r v 6 G T w i G f q d g 9 D d 8 4 g G y f w k k n z Z P T 8 + e e g P Q D x 6 f f E n c 9 O L V k X x q / s L H b 4 7 P X r z + / X + v 3 + c Z 3 v / 8 7 P W b l 6 C m / I K / j 9 + 8 e X U m l B L i / f 6 v T 5 + f n o C b v c 8 A 8 c x 8 B k L z P P K 0 W 2 I / e 3 7 8 O U T M / W F o b 7 7 x / 9 T J M F 9 5 f z 2 m f 9 / 8 / s p e J C z u L / n m d e c 7 8 7 f 5 l o g N n P Q v I i + P 4 / n p 8 T N C + v X L o 7 3 H d 7 2 / 7 D c n 3 + Y 5 f P n l C S D z z 8 c y C 0 T V 4 0 + f / T 6 7 P / H q 8 0 + f f G f / + D t f / j 4 / u f P g 1 Z O X J 4 / v a g v 0 9 v n e U Y p n h / 6 / n + 4 x d v T Z 4 z f f / s 4 b R e j z f f z y h u e T W f y L 4 9 9 b / k K f 7 o / H X 5 y 9 8 D 6 3 f 4 D 0 r 8 0 U 0 D h P X y v 1 X w N L J j 1 + e / y a K M 0 9 / d 5 v X n / 7 2 X P I s / k V n 3 3 x 1 H 7 G v + K z 5 5 / T L 7 8 P f 8 a / k v Y h a T o 5 f f 3 6 9 / + C 5 p p p Y x j D f v L F 6 R d P S A F 1 2 h E W r 4 j u j N v T U 2 L A 5 7 8 / v R O w F Z o Q a w k z u j 9 I F f t K K 6 7 B z l 6 f v D z 9 B v X X 3 s + G / j r 6 C s L J v 3 l 6 b O / n S I 8 Z k v 1 I i / 1 I i 4 V a 7 P X O T / 1 e g 1 r s 3 o 9 0 G I v b z 4 o O + 3 1 O j z 9 M i W G k / P P 2 r t g R + Z 8 P 0 v E 4 x U + S M P v 5 + y s 4 / P b / C s U m d P z 5 q N n A I b 3 P f q 5 1 3 d 7 P g q 7 7 8 W 9 G 1 7 3 6 6 s u d Q V 3 3 / y p / 7 f e 5 p a 7 7 v f + / o O u + + P 2 P X 5 0 e f 5 C q Y w V k l N y 9 n w 1 / D b 8 5 D b b 7 c 6 T O D K l + P m o z 7 7 O f K 9 1 l 9 N P / C 3 X X T 3 7 n 9 M t B 3 f X w / 4 u 6 6 / 8 T f h o l g L 4 5 x b X / / 1 / F x X T 6 k d b 6 k d Y K t d Z P v P 6 J Y a 3 1 6 f + 7 f K 7 f + / 9 H e u v k i y / e / P 5 n b 0 6 / + C D l F Q k w f w g q b O f n R o W 9 / O r 3 P z n 7 / V 9 / 9 e T + j x T Z z 5 E i u / e z o M i + o T T Z T / z U 3 s G Q I t v d + f + m I v u 9 / z + g y E g q v z g 9 f k 1 K 6 Z v W Z D 8 r W X / 8 9 v 8 G T W Z p 9 k P Q Z D / S Z H 1 N t v u z o M m + I Z f s 1 d n O d w d d s g f / 7 9 d k v 8 / / R z V Z d P H l w Z P 9 T X q N 1 Y m n z j D Q 4 G 9 R b r / 3 e 6 8 D 2 D + M d N 5 G u U W X N B n b D 9 N s D C K u y o a J 9 j U V m / 4 W u G b 6 2 8 + 2 S 4 Z p C v 7 + I a i 1 n U G 1 t j O s 1 q y F 6 a k 1 o 7 q + Q b X m / + V U G X 5 u U m L C A w N K 7 P 7 / q 5 S Y / g q F p b 9 C T + H X / 5 d q q p 9 6 f X p y 8 v s / + 8 Z D x x 9 C 2 v 7 n x u F y B P u a S u l H c e O H e V v 3 v 3 m 1 9 E 1 5 W z / 5 8 i c O B u P G 3 f 8 X q a n / X 6 X t T 7 7 8 4 i V x 4 9 M P C x r x 0 2 q v + z 8 b 2 i v q U f 0 c a T G f a D / S Y z 8 n e u x n w b 3 6 p v J f r 7 4 8 + X z Q 4 f q R H v t Z 0 m P P z l 6 f / O T x q x d v v j k 9 9 u k P T 4 / t / d z o M Y 9 o P 9 J j P 9 J j H X / s 6 b 3 h w P H g R 3 q M B e 5 D 9 N h d / p c 6 A T a v + H P q 5 d R T a j c n w l j / D D R 8 + g U t K E s D a U e D P 9 r a v Z O + r P N m v V r n T V u l z / N r b Y R v Y 2 m x b 5 8 9 f X r 6 Q u n B 0 3 L 0 m m b N / P 7 4 5 f G r U 0 l u P X 1 1 9 v z 5 6 z f E 6 U f P a X T u r 8 f f P n 7 9 9 P T Z 8 V f P 3 z z 9 8 u Q r T E 7 n E 2 K V l y + O v 2 A C P z l + f f o U N H 3 z / M v P v w w + s f r V f g J X 7 O x p + J o q 6 r s d q v 6 s E P k 7 v 8 9 B n 8 j H P 7 1 u 2 r y J E t Y t p v y I s B s I + 2 b v u 9 + N c O / e n f S L a l a c F 9 N s V q X H y 3 V W R q n s M i g R K j / 7 M C q L Z v v / J l W f / V 4 7 E a r e u 5 M e N 8 X F E j T N o v T c / 1 m k 5 / + f u P b 5 T / 5 e E f r u p 5 + l n 6 a f 0 J r R J + k B / f / h n f T 0 p / P p e l p U y / S 0 a Y t F N o v T 3 c X S P 6 L 7 J r q / f r A f o f t 9 o n u U 5 n U + o D e c z / 8 j e m + i 9 + 9 z F v M t P r 2 T v s q b v L 6 M M / O D n + + m 7 3 b E / W r / q 4 h P s f X g T n p S L V Z 1 t c j b Y l Z F K X z w I w o P U / j h m 6 f f e f H 7 / N T p 7 3 3 v 9 X f 2 X k Y o f H A n f Z p f 5 s u L b I C 8 D 3 8 W t Q P D E n I e / d S z L y n E o J j o x e f H T 7 9 E 6 C S f / 3 + C y E + + 8 2 z / 6 Y u f + K m H 9 1 / s R Y h M e v h l N k T h 3 Z 0 f J o V f H v 9 / j r y e l n j x O u Y g 7 + 6 Q z b u X b q f 7 x M x F s 6 q W x a T M o 7 T e G O J 9 0 7 S m g P n l l y / O K P P 2 / 1 V 6 f 7 X / e Y z e u 0 T v v S 6 9 h y O T 3 Y 3 x 3 8 8 K 1 X / / 4 x d f H T / / / y j Z f / L T V x G P + n f 3 f L k s L b P 0 P J / O s 3 Q r 3 b r f d f P S u + n N 8 c 3 u j + L F O P V 3 P o / E i z 7 1 m d H T r R j d f + M k 7 c X r d 6 L U / z m K L t U K f P n q 5 P Q 7 p / 9 f F p K v n t x / 3 Z + m k 2 d f / P 4 n O 7 u / / 6 v f i + L I 3 / / F 6 Z s o 7 b s R J t N L f v t h u I 5 H P / V 7 P f v 9 I 5 j + f 2 g e 4 P J 8 + n s / f P P m O w 9 P H k T C I n 9 0 n / 7 + v 9 d P R a f h 0 / + X T Y M g + v / N W T j 7 T i R + 6 g z u B I s q 0 Z n o R q n / L 5 g J R f b / Q 7 P h 6 a Z v f / v k h t m I T k M 3 l P 0 5 n 4 b / T 9 G f Y t 2 D + 8 + f v N 5 7 + v T e T z 7 b Q H 8 o X O K v F 6 f G u Q 1 n o R v x / p z O g o / r / z f n 4 v h T o / 0 H 7 f T x i y H N t N c N j n 9 O J y N A 9 v 9 r s / H q 4 Z d f f P 7 w y d O f v N F O H A / O R j d 8 / r m e D Y f s / 4 d m 4 8 l 3 v v i 9 z 7 4 8 + Y n f 5 y c e / F 4 7 k X x G O E B i t w F F t d c N q 3 / u Z 8 M g + 7 M + G 3 f 5 3 5 M v a a S v X v 3 e v z / / c v r 8 z V d n T 5 n S n 7 / 8 y S + f H X / x x e / 1 n a f f / f Z P / N T v f e / Z 7 / O E k j D a 4 v H T 0 9 c n r 8 5 e v j n 7 k s O u 4 5 M 3 Z z 9 5 i p H q b w D M B K M Q 2 f z 6 + P T 3 P j l + 8 v r V K c 0 l Q b J / W E 5 4 d v b 6 5 P c 5 P X 7 l Z h 4 E P T s R 9 A 2 S d / n f Z 8 c n g j j / c n v E z y z R j t + 8 e X U m v 7 4 5 f Q V G 3 C H h 5 F 8 B / c 2 X r / Q j / U M / 5 K H s m E 9 l Y K 9 P n 3 / 5 8 s 3 z s x e n e I W + 9 D 5 4 / P r s 8 x d H Z / Q Z f j 6 m j 4 + e U K S C n 4 + f f / n d o z 3 2 H f E b 8 e D n 3 9 a / + V d 8 T 7 P n m u A P b u U + N X + h 7 b P n x 5 8 f 7 X J L / v X x 6 2 + f P S O 2 + S 7 G i I a m g f 1 d W u B P N K G W J B 7 P P z f N 7 R / f P T 5 9 9 R q / f H F 6 + u 0 3 8 v W p k I 5 / Y V g 7 g G v + w O f 2 9 Z + k t 5 V R 9 F f z g v / n 4 6 c k P G + Y w + U 3 0 8 j 7 S 7 9 R l i a B f v n q t U j j 8 f P T V 2 + e U / I b i o L Y 0 P 0 p r M N s c p f / P X 7 z S l i H f 7 H M 9 9 W L p 6 9 / / 5 M 3 H v c p h x z t v P z q 9 3 9 2 8 v u / / u o J 0 c 5 8 K N + + E U y M Q k H X g w o F Y B n f o z 3 p Q / 5 4 T C N 7 8 / s r B E L R / S X f v O 5 8 Z / 4 2 3 x I L A g X 9 6 + n Z K / w l 7 G 4 F 5 / 2 H / O y L V 6 e U B f x 5 N l 6 o 3 J 8 3 Q 7 Z c v f f z a c i v 3 7 z 6 / c + e / n w a s U z y v f 9 / D Z l c h Z e n U U G 2 T s Q 3 M d z d / x c M 9 8 b h 0 j c / X 2 b 3 x V d f f P f p 8 e / z 8 2 S 0 T 8 n b e f b q y y 9 + H g 3 3 z f / P X I 5 N n P z / R 0 Y O 4 7 f / 3 8 v t w H C f / v 9 V c D e M 9 / + H k j v M z P + / 4 + U v f n 9 K b B 1 H B k t Z p 9 e / z + t v Z r D / b / G m B g d 7 8 t U r S u + d f E N z + / / 6 4 Y L H f / L 4 1 Y s 3 / / 8 a L 4 V D A 5 H Q 0 / 9 / h r t R T n 7 9 5 s s v 4 H l 8 E 2 P d + X / 1 W O 3 M / v 8 v P R c f 7 f 9 P c x g x D U U f I 8 f + z Y z 1 / 9 0 K 6 v j l 7 / / l s 9 9 f v v w m R v v / 8 p n 9 / 6 X t O f n i i z e / / 9 m b 0 y 9 i K v n s 9 / / m W P n / J Z O 7 a b y k q G j I p J b 3 f z 4 N + f + H u v l W k / z / r w z k r Y b 8 / y 9 3 4 1 Z D v n / T k H c 7 Q 8 a X t x j q / j c 7 V M L k + N N n v 8 / u T 7 z 6 / N M n 3 9 k / / s 6 X v 8 9 P 7 j x 4 d f 8 p B b L a 4 o N J 8 f + v M I K G 9 c X p 8 e u v X p 1 G x v w 5 6 b T P X 3 7 x / z e 9 t n H M / z / M e 2 w c 7 8 m r L 3 5 / + o y g / / w Z 8 9 P / P 6 Z p b x z x / 8 8 S t R v H i 9 T A y 2 / Q 7 f 7 / A l f L m E + O / 3 8 W W X 3 5 B Q 3 q y 6 e x E f / / N J b U E c d G / O U z W Z v 4 J o b 7 / x I 5 3 j R c f H f 8 4 h t K y + / 8 f 2 C 8 3 3 7 1 5 v c / P j l 5 8 w 0 5 I P 9 f G P K X X 7 1 4 8 + r n z x T / / 9 C / 3 D T c 1 1 9 + 9 Y r G y z H V N z H k / w 8 o r S + f v T x 9 9 f + z t M i G 4 b 4 6 f f P q S + r o G z L C / x 8 Y 8 c n v f 0 K B s a y t f h N D / v + A 1 m K e / m Z G + / 8 B p X X y 1 a t X p y 9 O v i G j 9 H M z 4 L v 8 7 8 n p c x k 7 / y L t d v 0 s 2 c M 3 T 7 / z 4 v f 5 q d P f + 9 7 r 7 + y 9 N F m y X d N 2 j 4 c Z f U z b v a P H L 7 7 6 4 v d / f X L 8 / B Q o 4 I + X r 0 5 P G L E v X n 7 7 + P X Z a 6 b a 8 9 O f P H 2 O 3 0 6 + + u I r / u X 5 8 e e f v z o C K P n t 8 Q v K r 7 2 y 4 5 O R 7 z 7 4 p s j 0 e y F B + P j u 7 2 W z g D d S x + U Q f 3 L n c z v i / z d R Z 2 / v 5 4 4 6 x D s H 9 5 8 / e b 3 3 9 O m 9 n 3 z 2 / 0 b q 7 H 5 j + e X 3 p 4 7 j n T e v H + z / v 5 I 6 u / 9 v o M 7 r 7 / w + B / + v o A 6 0 t / z i E + n n V P t 8 8 X u f f X n y E 7 / P T z z 4 v X a + + / 8 K G n W 1 z / 8 r O O i r J / f t + s 7 / m 6 j z c 6 l 9 H r 5 5 8 p 1 P f + + H b 9 5 8 5 + H J g y / / X 0 m d + z 9 3 1 P F 4 5 8 X r / 1 d K 1 u 7 D / 1 d Q Z / + r / 3 f o 5 i 5 1 7 v 2 / g T q v n 3 7 x / 0 r J + v T n j j h Q O 8 / 2 n 7 7 4 i Z 9 6 e P / F 3 v 8 b i b N 7 8 H N H H c 8 l 3 P v u / y v V z v 8 r i P O T n 7 7 6 v f 7 f S J y f S 2 + H Y 6 1 X D 7 / 8 4 v O H T 5 7 + 5 P 8 r q W M o 8 H N A H U + w n v 1 e d s T / b 6 L O z 6 E 5 9 8 L 0 4 0 9 / 6 v + N x P m 5 d A U 9 R / n s O w f / r 6 T O z 6 E 9 9 1 z B r / Y / / 3 8 j d f 5 f o n a e / + Q 3 b r K + C e r s / r + D O r / P 2 f 8 r H e X d n 8 P k q S d Z 3 / 7 2 y f 8 r q B N P g P 1 s 5 9 / v 8 r 9 P X 5 0 9 Z 9 R e v n r 5 5 u z 0 t R D v 5 a s v a d 1 J / s b L + o C r A e Q n j 5 9 / x U O / 2 2 2 8 4 W V 4 c V / / 5 b 0 P e f n e B 7 x 8 7 0 P G v P 9 B L 3 8 I w f Z 9 g j H H y W / v B 8 Q n 3 N c E s r v j 0 w C s / n V g f A A p d n c C U u x + P Q Q + g I V 2 d / Z 9 B P a / H g L 3 P w S B T z / k 5 Q c h E 0 Q 0 6 U 8 8 f P 0 1 e e P g Q x B 7 + O H z u h u K y d e D 8 S G 8 s f s N 8 M b e B 2 i Z 3 Q 9 R y 3 s f L t v 7 O x 8 O 4 / 4 3 A O N h C O P 9 C E E v + 1 Q 8 e p W v q r r N 0 4 u 8 z p f T I i v T a b V s q r K Y Z b M q P X t 6 f P z i 6 6 H Y U e q x 3 O i D J 1 + H i R 7 u B E z 0 N U k Y 8 N L X g b G L / 2 8 a 4 8 u d + z / 1 5 e n Z T 3 6 N M Q L 2 z f T 7 e q o M s E N b + f K r 3 / 8 E 3 X 0 d S I F K O H n 2 B U H a / f 1 / g r 6 4 / / t / T d 4 B V N + A H L 3 + f U 6 e n J 6 c v n p 1 / P W A + Q b l g 4 G F B u b h 3 d 3 d u 3 s 7 c H + / D j D f o h z t 7 B l g 6 e 7 O o / s H j + 7 d + 3 p Q A 1 P z s y L e u x 3 3 2 i N E u n f v 0 b 1 P H 3 1 N i u w G A v W c m p z + 1 N c D F E q P h 9 7 e o / u E 3 s H X g x r K z T C M u z Z C + c n j V w K S f / n J F 8 d f H O 2 8 / v 2 f v I Q L g D / Q g A I h c Q n 4 t 8 c / + f L 4 1 W u K d 2 i 9 2 v z 6 + P X Z 5 y + O z h 7 f 5 Z + P v 3 z 5 5 u j 0 J x 7 f x c / H z 7 / 8 7 h E U E X 7 i j 9 / / 9 P d + Y z 7 g 3 x 9 / + + z z b 8 N I 4 C c + 4 e j u y + + + c e 3 w q 3 7 0 + z 8 / f X G E W M D 7 k 9 9 8 I y / q r / w 5 t f L / f P z t V 7 + P a c W / 2 U b u r 8 c / q S 1 + 0 n w C Z W 7 / e P z t 0 + c v f / / j n z w + 4 0 D v i 9 e f / / 4 v O C 4 8 + / L J d 1 5 8 w b r q y d P P 3 5 w 9 p Z m Q j 3 j M J 1 + 8 t G b w h 0 T y v S 7 J 9 2 5 J 8 r 0 f k f x r k v x e l + T 3 b k n y e z 8 i + d c k + X 6 X 5 P u 3 J P n + j 0 j + N U l + v 0 v y + 7 c k + f 0 f k f x r k v z T L s k / v S X J P / 0 R y b 8 m y R 9 0 S f 7 g l i R / 8 C O S f 0 2 S H 3 R J f n B L k h / 8 i O R f k + Q P u y R / e E u S P / w R y b 8 e y X e F R I 7 k + s G N J N d 2 P y L 5 + 5 N 8 t 0 v y 3 V u S f P d H J P + a J N f o 0 5 H 8 l t G n t v t 5 Q P J n X 7 1 4 + v 4 0 B 1 C i s l J M f x g a D t P V / W Z I 8 L N I z a N n 1 X J W N U L F r 0 1 Y o c / 7 0 f T k 7 M 3 p F / 8 / J e r L q i m m R b X M m 3 R V 5 8 1 6 N f 5 A A p 9 8 8 c W b 3 1 8 I 9 n 5 U / u L 0 + P X 7 E 3 m T G 9 L 1 Q m 6 n K 1 4 X y z R r i o t l V t + N G 8 e 9 n 9 0 5 + T C 1 A T J + 9 e r 0 B u r f 5 X + / f f z i 6 f N T J H o p i N Y / H r 9 + c / y G f t A M v v z 9 f + K r 0 1 e / D 3 D 0 / n p 8 9 u L l V 2 + + + P L p 6 R G W B e w f j 5 8 9 P y Y 0 z 1 7 z A E 6 + e v V 7 / R R + e f 3 q K e B R G v p g e 2 d 3 G 5 p Y P 3 p M i e O z n + Q 2 X 7 1 8 + e r 0 N X j g 9 e v j z 0 8 t l N d f f f H y y 9 d n b 3 7 / V 1 9 + 9 / U R X g 0 + c N + f f P n 8 q y 9 e v A b H 9 D 5 7 / B V R + P c / P n l z 9 p O n / B 4 g + 5 9 p Q 3 z 8 4 v c / + T Z x 1 + / / 5 Q v p g f I 5 3 Y / 8 N v T m a 5 C n + x G 1 e f 3 m 1 V c n 9 i V u E 3 7 k t + G X d o M 2 A u f 1 t 2 n 2 n n 5 5 8 t U X p y / e g D 5 v j p k u n Y + P l V z h x 0 R l a Q 2 Y u 7 + / Y Z L h R c m w o b y 3 p 3 9 6 g F 6 f P f 3 9 z 1 4 8 P f 2 9 m d z d z 0 y r 0 + d v 8 O G z s 9 8 b o + 9 / a M C 7 N 0 0 z / z P T K g I t + P A x B o t Z e P E 5 L w 2 / O P 2 u n e u z F 7 R i c f a U f 3 3 9 4 s s 3 T 8 9 I p 7 A c H h O R f h + a j 1 d n W A v 1 / 0 Q f z K R 3 X 5 0 S 3 7 8 m D U A c + t V z + v n F 8 e / 9 + z M W 8 g v / / f u Y v 3 8 f f k M a 0 t r I s 2 f o 5 9 V P M J u L / E S X C 1 W 0 + M f v / 5 N n p 9 + 1 7 f m v 3 / + N 6 q i z F 8 9 o e p + c u u V L + 8 n j z 0 9 f f P X i 7 O x p b 4 a 9 J V n b 5 v H J 6 f P n J G d f n L 1 J 3 z X F o 2 V R f v Z R W 6 / z j 9 A N C 9 D Z l 6 y e 7 O + P X 0 N 3 n B 0 / e X 5 6 8 u W L N 8 d n L 0 5 J h 9 h f f 3 9 R I B F o b 3 7 v 3 5 9 Y 6 P T k D d 7 / / X n 1 6 H W k 2 d 0 o / L u v X r / 6 / V / / 3 s z M R N C f P H v K n 7 7 p f C A 2 B w t Z 0 h x / E R d k i / w I t D t 9 f g q Z + P 3 3 I N D 4 E J P j F r u o s V n J + n 3 0 L f 6 M j N G p e e F s O c v f g S D y y + O f z M p 1 H 7 h 8 S o 1 C k L E e X p 0 S h 7 / 6 / Y 9 f v z 7 9 4 s n z 3 2 d z P 0 9 O 3 x 3 P Z s V y l P 5 k X j d k s D 9 7 s L + z M 9 4 d 7 4 x 3 R u n J u m z X d f 7 Z M l + 3 d V a O 0 p f r S V l M f 6 / 8 + k 3 1 N l 9 + 9 n D v 0 + z T v Z 2 D 6 e T 8 / s E k m 3 w d P E + e E 6 a b k Z x W i 3 G T r c a T Y p y 3 4 2 y Z l d c / y O t x B s T H N I K z N l + 8 y d + 1 p 2 W + y J f t e 2 H B 8 m 3 m e z M a Q d P f f / e 9 u j n 9 v U k w b j H v N J o 3 v 8 / v c 3 z v / t P j n 3 j 4 n e e / 9 8 7 r / W / / X q e / z + 9 1 / N 2 X P / F e H b 7 + 9 u n p m 8 1 9 f V 5 n q / l 7 A X 1 6 C p / o 9 3 / 9 7 e O X N 4 / j y 4 M n r / d + r 9 1 P v / i 9 7 u 3 8 P s 9 O 7 / 3 k z u u f e P 3 F 5 5 + f v l e X r 6 B 5 N / f 1 u 3 3 + u + 3 u P v r d v v 2 7 I Q J + D 9 B P z 1 6 / f H 7 8 + / z + 0 M h n J 6 T u n 7 8 5 f b W Z F V m f v A f o Z 1 + + + u L 4 z T c L E 6 r h 9 1 f d c I P g / M K y P f w 9 3 i 3 K 9 F K F + y M S 7 I / S f D m t S H Q u P v t o 3 Z 5 v 7 3 7 6 0 e / x C y / a w 9 8 4 Q f P X e V 1 k Z f G D 3 B O o l E A s m 0 e k W j / 7 a N 6 2 q 0 d 3 7 1 5 d X Y 2 v 7 o 2 r + u L u H i 3 l 3 / 2 9 v 3 j + e j r P F 9 l 2 s W z a b D k l 3 W v e m t 3 8 1 k e C Q J o C h T f X q x x / n 1 Q M q s V n d 8 2 H p t H Z U / z 1 6 v Q l O b H P P + c m 8 p F p w B Q w b 3 1 F V D k v l v m M G w Z f y b D v x s a N r 9 + L o 4 6 / e v P l s 7 P N Y v e + 0 3 1 y / B J m c v N E / 9 6 D a N 7 1 D Z I x e m L F N p u 0 e z + b J u 3 e j 0 z a z y e T d v / b O 7 s / u f P 0 9 3 7 x 6 X e e v d 6 n z r 4 i f / H B 3 v 4 3 b t L e Z J M y f y + g 7 2 X S P v / i 4 e v 7 p 1 + d 3 H u w 9 + V P f P m T P / n p l 5 / / P p / f 2 / 3 0 y / f q 8 j Y m 7 e x 3 2 3 + E f 9 4 L 8 I 8 M 2 v + 7 D d p P Z o Q K M e g G g 2 Y i l d 9 / h 9 P c N 9 k 1 j O n / n y Y t B v N r 2 z I 4 h j 9 r t u w 9 v c 4 f 2 b L 3 w e L / f b b s 8 5 / 8 7 s H Z / p O d + z u f / t T O 7 3 3 w 3 b 2 9 B 2 e 7 3 / n O 3 s l 7 d f h z b 8 u + + + B 4 5 8 t P X 3 z n + O X v / e b Z 6 R e f P v j i / r c / f f r 0 1 f u N 4 z a 2 7 D u / 2 + 7 O o 9 / t 9 / r d s C b 8 H q B / Z M 3 + 3 2 3 N b h O e f f n 8 + V c v k V I 7 / V G E 9 o 1 H a H s / m 1 Z t 7 / 0 U 6 P 8 v r N r P Z 6 v 2 e 3 + x / + Q 7 n 7 / Z / / z B 6 y / 3 P v 3 u g 9 / n 7 P j L l / t 7 T 9 6 r w 1 t Y t Z / l p O O z v Z 8 6 3 f 3 u s y f 3 v / z i 9 9 n 5 v c 6 + 2 P 3 q 9 9 o / f X b 8 5 M 1 7 d X k b q / b 5 7 3 a A n O P B e w H + k U 3 7 / 7 x N o 0 X p r 1 6 f v v q R P f v G 7 d m 9 n 0 1 7 d u / 9 V O e P 7 N n 7 Y P H / P n v 2 1 f 2 z 4 x e v f 5 K 0 / 0 / 8 3 g / v / z 4 H J 5 / e / 4 l P X 7 1 6 8 P S 9 O v y 5 t 2 c P P z 9 + c f p 7 7 X x + / 8 H v 8 + r g 3 n e f v X z 6 + u H v 8 2 R 3 / / i 9 u r y N P f v 2 7 7 a H j O P e e w H + k T 3 7 / 7 w 9 I w v y 7 S 9 / Z M 6 + e X N 2 8 L N o z d 7 P 6 / y R M X s f L P 7 f Z 8 x + Y u / Z 7 3 3 2 1 c G n X 3 3 6 5 O S r / Y e / 9 8 s H e 7 / P m 5 P X 3 / n 2 e 3 V 4 C 2 P 2 s 5 x y f P P V q + / c f 3 P 8 a u e n v n P 8 E w 8 / f / Z i 7 8 X v 8 5 1 v P 3 n 1 f q t c t z F m 3 / n d H i D j + O C 9 A P / I m P 1 / 3 p i 9 f v W j X O P P i j H b e / i z a M 0 A / D 3 o + i N z 9 j 5 Y / L / P n D 3 b / + r p t 3 d + 7 x e / 1 + 7 + 8 z f 7 z z 8 / + 2 r v J 7 / 7 5 P W T T 9 + r w 1 u Y s 5 / l 2 O z s x b 1 v U 4 L x 2 X d 2 n n 7 3 x e n 9 e z v 3 T 1 + d H v / e B 6 / e q 8 v b m b M f r a D 9 / D R o P 1 p B + 1 m 1 a p / + b F q 1 9 9 N n P 7 J q 7 4 P F / / u s 2 j G l 5 U 7 v / z 6 n n 3 7 5 5 i e + + 2 B n 5 9 u n 3 / 2 9 T r / 6 i e c v 3 q v D n 3 u r 9 v D T J 6 9 O f v K L s w c 7 T 5 / e f 3 n / 7 O D F w 5 / 8 Y v f 0 4 N l 7 d X k 7 q / a j I O 3 n o 0 3 7 f 2 2 Q 9 k 1 N 9 s + Z O b v 3 s 2 n O 7 r 2 X n P 7 I n L 0 P F v / v M 2 c / s X / y 8 P m T p 1 / + X l + e 3 P / O 8 Z O f + I m X r 3 7 y z Z N P X z 9 5 r w 5 / 7 s 3 Z v V f f f v 3 0 8 z d n Z 2 + + + q n f 6 / T T + 9 9 + 8 F O f v n n y 4 M V P v l e X t z F n n 3 O Q 9 u 0 f B W k / 7 w z a q 9 O X b y B U P 4 r Q v n G T d u 9 n 0 6 T d + 5 F J + / l k 0 n 7 v 7 3 5 5 8 H s 9 / e L l 7 / W T e 6 8 / 3 T l 9 + u z B y 9 / r 0 7 P T F y / f q 8 N b m L S f 5 W W 0 L 4 5 f / V 4 7 9 8 5 e / T 4 v 9 k 4 O v v v V / W + / / P T g 4 M t P 3 x y 8 V 5 e 3 M W k n v 9 v e I / r n / c T k R w b t / 9 0 G 7 S c z Q o U Y d I N B + 8 n j V 2 f H T 5 6 f / v 4 7 r 3 / / J y 9 3 b 7 J r G N P P r k m 7 x S T t / j y c p J 8 8 f v 7 V b S e J b M v P 7 h z 9 X L k d M Z h f 3 9 / 4 2 X Q 3 3 o u c P / I 2 3 g e L / / d 5 G 5 + / f P J 7 P 3 x 1 9 p 1 v P / n O 8 9 3 7 v 8 9 P / O T B 0 1 d v 7 u / / 5 L P 3 6 v D n 3 t v 4 8 u D V m 6 e / 1 9 O f + O I n v v P g + O C 7 B y / 3 3 n z 5 b V r A 3 X u v L m / j b X z + u x 0 g f n 4 / N + Z H 3 s b / u w 3 Z L c L n L 7 5 8 + t X r 0 1 c / i p 6 / 8 e h 5 / 2 f R m u 2 / F 1 V / Z M 3 e B 4 v / 9 1 m z 0 6 / O v n v w 5 u G 9 1 6 / f P P u J 7 z z 9 6 v j + p 5 8 + O H n z E 6 / e q 8 O f e 2 v 2 + v N X 3 / 3 8 q 9 e f 3 n v 2 x e / 9 + U 9 8 8 X v t 7 n 3 5 7 Z 3 d 3 + v h / f f q 8 n b W 7 C G s 2 c P 3 A v w j a / b / e W t 2 9 u L Z l y d f P f n / U j J 4 g + n 5 f 6 N V u / + z a N X e U w / 8 y K q 9 B x b / 7 7 N q P / l 7 P z 2 4 / + I n 7 3 3 7 q 0 9 f P v j y 5 P T N 7 / X k 3 t O d 4 / / P x W h f P S V 5 f H j v 9 9 r 5 6 q e + 8 / T N m 6 9 e P X 3 2 k 1 8 d f O f N T 7 x X l 7 e z a j 9 a 5 P z 5 a d d + t M j 5 s 2 b Q P v 1 Z N G i f v h d V f 2 T Q 3 g e L / / c Z t J P f + / 7 p T / 7 e v 9 d P 3 N s 9 / e r 0 + C d 3 f + r 1 z s N 7 v 8 + D g 5 P 3 6 v D / B Q b t / o M X Z z / 5 5 Y M v v 3 j 5 1 f 2 z / Q d n v 8 / T v Q e v 7 / 1 e x + / V 5 S 0 N 2 i 4 b t P e b k x 8 Z t P 9 f G L T f + 8 3 z z 3 9 k 0 L 5 x g / b g Z 9 G g P X g v q v 7 I o L 0 P F v / v M 2 i / z 7 2 d V w d f P n n x n S + / + s l 7 X z 3 f f / b p 6 X e / / e W 3 X 3 z + X h 3 + 3 B u 0 s 7 P P T 7 / Y O f 7 i y 9 e v j n / q J 1 4 9 f f m d 3 d / r x d P f + 8 G 3 3 6 v L 2 x i 0 7 / x u n z 7 6 3 X 6 v 3 + 3 9 / L 4 f m b P / z 5 u z 1 7 / P V z 9 1 e v b m R 9 b s G 7 d m e z s / i + Y M w N + D r j + y Z + + D x f / 7 7 N n p T / 7 U t 1 8 / e P l T X x z s 7 j 5 9 + e I n n h + f v n 5 9 / y c O n r x X h 7 e w Z 5 / X 2 W r + X k D f y 5 5 9 8 e X O 3 k / + 1 N 7 v / V P f f v r g 1 Z O f + P z 0 w X e e f f f 1 7 7 X 3 n q v C t 7 B n n / 9 u D x C f v Z / b 9 y N 7 9 v 8 H e / b 6 9 N W P z N k 3 b s 7 u / W y a M w B / D 7 r + y J y 9 D x b / 7 z N n D 3 6 v n / q 9 f + r z p 9 / e f / E T O 5 9 / v r 9 7 8 h M n 3 / 3 8 y d n 9 9 + O C n 3 t z 9 h N n L 3 7 i z c v 7 + 2 9 2 v / r q 0 / 2 D + 5 / u 3 n / x + e / z x d 5 3 3 6 v L 2 5 i z 7 3 C + 8 f f 6 U b 7 x 5 5 1 B e / X l 8 + d f v f z 9 3 5 z 9 a A 3 t Z 8 G q 7 R 5 8 u F U b t G o A / h 5 0 / Z F V e x 8 s / t 9 n 1 X 7 y p 5 7 e / / Y X L 5 6 9 / M 7 n T 5 7 u n n z 7 9 M m L l 1 + c P T j 7 z n t 1 e A u r 9 r O c d P y p n 3 y x v 3 e 8 + + D B 8 9 O T T 8 9 e / j 7 H n 3 / n 7 O D 5 s 4 N P 3 6 v L 2 1 i 1 k 9 + N j B r 9 8 1 6 A / z 9 m 0 3 6 u t G U M 5 t d W k 3 s / m 2 o S w N 9 j / n + k J t 8 H i / / 3 q c n f + 8 2 X 3 / 7 u m 5 9 4 c f J 7 f / 7 k 5 P l X n 7 / + v X 7 y 9 z 7 9 z p v f 5 / V 7 d X g L N f m z 7 P x / 8 X t 9 e v b 8 9 3 n 2 d O f e 7 / O d g 8 9 f / c S n D 1 / u / x R p / p 9 8 r y 5 v o y a / 8 7 s 9 h O / / 8 L 0 A / 3 9 M T f 7 I 9 R 9 y / X / k + f / s e P 4 7 P 4 s m D c D f g 6 4 / M m n v g 8 X / + 0 z a 5 y / v f / v B g y / e 7 B 3 / X p 9 + d / f z v S + f 7 Z + d f e c n n 7 + f x 3 w L k / a z 7 P k / / P b Z w 4 f 3 i V i f f / f J v S 8 / / e r V l y / 2 f v K L T 4 + H x e 9 H J u 1 m m D 8 y a T 8 y a T 8 U k 7 Z 3 / 2 f R p A H 4 e 9 D 1 R y b t f b D 4 f 5 9 J + 8 n f + / 5 P P P 3 i i 5 9 4 + u T + T z 7 4 4 t n + z q c / + X v t f r n 7 e z 9 7 r w 5 v Y d J + l q O 0 e 9 / 5 q e 9 + 5 / M v f + L T 7 z 7 8 6 u G 9 + 1 9 8 e / f V d 3 + v k y 9 O 3 i 8 p d z u T 9 i l M 2 v v Z / B + Z t P / P m 7 T X v 8 9 X P 3 V 6 9 u Z H 9 u w b t 2 f 3 f j b t 2 b 0 f 2 b O f T / b s q 3 t P H 3 7 3 5 P Q 7 P / F 7 v 3 7 z 7 L s P d + 5 / + e L 0 4 N s v j r 9 x e / a z H K L 9 1 O / 9 O T X b + e L b z z 9 / e v y T T 4 5 f n v w + u z / 5 6 Y u X 7 5 c 9 v Y 0 9 + 7 1 + t 3 3 Y s / 3 3 A v w j e / b / e X t 2 + x A N w / n / p z V 7 r 8 W z G z O N D 3 8 W z d j u + 6 V Q f m T G 3 g e L / / e Z s Z / 4 f P f 1 2 f 7 B 8 U 8 8 e P L 5 d 3 / v V w + + v f f 5 / Z c 7 b 3 a / f K 8 O b 2 H G f p b D s o f f 3 n / y x c G X P / n 7 f P n V y x d f n d 5 / 9 e Q n D v b f f P v 4 4 L 2 6 v I 0 Z + x x h 2 b d / F J b 9 f D N j Z D q + / e W r H 0 V l 3 0 h U 9 u L 4 J 1 8 e v y A l t X v w D d u y A P J 7 U P T n p y F 7 k V 0 + K a v p 2 / d C 4 f 9 9 V u z k u 8 8 + / c m D L 9 7 8 5 L O f 3 L / 3 6 s t X r 0 5 O 7 3 + 6 8 + D F v f f q 8 O f e i v 1 e P / H w 9 3 r 4 + f 7 L J z / 5 + + z 8 x E 8 8 e P N 8 5 9 N 7 3 3 7 2 + V c n 7 9 X l b a z Y y e + 2 e / / R 7 / b 0 d 3 v P L P z J 8 7 O X X 3 z 5 9 P T 3 3 g z + 2 V f P n 7 8 + + 6 n T r w X 7 B t n 7 W r B / N v T l N 2 l w v 3 3 2 + b e f 0 / / f / P 5 P X 5 0 9 f / 7 0 y + + + f z w R g 0 v a 8 P d / 8 v z L k 9 + L P I / f 5 / k N T M E 6 5 e z 9 e M 0 S g z 0 a d h h u U E v D F i Q 6 c c + f f / l d U g I / e f b 5 8 Y d Y p 0 2 4 n 5 1 8 + e K b m U Y D 8 e n Z F 6 9 / / y 9 f / P 4 n X z 7 / 6 o s b Y H 9 N p E 0 X r 7 7 8 7 s 8 q / N f P z 0 5 u 0 v J f r 4 e b O f K 2 Z H / x 1 R d P i P m + f C Z Y 0 1 c g y 2 a c d 7 4 Z R y Z Y 0 d z 7 h n 2 Z L v D 3 I P L P T 3 f m z f 9 v 4 v I n p 6 + f f f e 7 O z t f f v H s 1 c 7 J 7 s N 7 D 3 6 v n / z i y y d 7 7 5 e W / b n 3 a M 5 + r 9 e / 9 / 5 P v v n 8 8 / 3 v 7 P z k T z 4 9 P n j 4 8 N m 3 3 5 y c v H i v L m / j 0 X z + u z 1 E X P 5 + 6 a s f x e X / n 4 / L z 1 4 8 + / L k q y c 3 J p d / F J m / t 0 G 7 9 7 N p 0 O 7 9 y K D 9 f D J o 3 9 1 9 + f v 8 P q d P z p 7 9 X s 8 e f u f 1 0 1 e 7 L 7 + 7 t / P 6 1 a f f f a 8 O f + 4 N 2 u 6 L V 7 s P P / / 0 7 O n v d f p T 3 9 n / 9 v 6 3 T 0 6 e n f 4 + P / l 7 v 3 y v L m 9 j 0 H 6 v 3 2 3 v 0 e / 2 / H d 7 P z H 5 k U H 7 / 7 x B k / X S 3 / 8 2 C 6 Y / s m n v b d N 2 f z Z t 2 u 7 7 C e u P b N r 7 Y P H / P p t 2 8 t 1 v 7 / / e x 7 / 3 7 / X 6 0 1 f 3 v 3 v v 9 z n 4 8 s X L E z J x z 9 + v w 5 5 N i / B Y N i n z 9 w L 6 X j Z t Z 2 d / 9 9 W r s 9 2 H T + / / 1 L M 3 T 5 + c P D / 4 7 v F P f u f N k / f q 8 j Y 2 7 T u / 2 + 7 u I 7 J s u + 9 H o h 9 Z t R 9 Z t R 9 Z t c E 1 1 H v f s E k L I L 8 H R X 9 + 2 r P / n 6 y h 3 j t 9 / f z k 4 M s v X / / U 8 y e / 1 3 e P H 5 x + 5 z t f / l 7 P n r / Z f 6 8 O f + 6 N 2 e l P f f 7 d n 3 r + 7 M 1 P P N v b / 6 n T / a d P X r / 6 9 o u T 5 3 u / z 3 t 1 e R t j 9 q M 1 1 A / W l 9 + k 1 f 3 R G u r Q x P 1 o D X V z F z 9 a Q / 1 / z x r q g 2 / Y l + k C f w 8 i / / x 0 Z 9 7 8 / y Y 8 f / r k 3 u 9 1 8 J 0 n v 8 9 3 9 g 6 + / e 2 n 9 4 7 v 3 d / 5 / M s v P 3 9 4 9 l 4 d 3 s K j + V l O O Z / 9 1 E / 9 X l 9 8 f v / L k 7 P T 7 / 7 e Z y / f 7 P z E y R f H p 7 / X 6 T f v 0 X z n d z t A d H 7 w X o B / F J z / f z 4 4 J 5 f x R 4 H 5 N x a Y B y b n Z 9 O c v R d V f 2 T N 3 g e L / / d Z s 9 d P v / y 9 T n 7 y / o M v n 9 / 7 q V f f f v r V 8 9 / r 1 b f P f u L N T 7 1 f k v Y W 1 u x n O T 7 f 2 f 2 9 H n z 6 8 N V 3 f v L s 7 L u v X / 3 U z v G r L x / 8 X k + f / 9 7 v Z 3 R u Y 8 0 + / 9 0 e P P r d v v 2 7 v Z / T 9 / 8 x a / b / J 1 3 5 8 G d R V z 5 8 L y b 4 k a 5 8 H y z + 3 6 c r f 5 / d r 8 7 2 n v 7 k q + / e O / n J B 7 / 3 2 e 7 z T z / 9 / G z v 0 1 c / + V 4 d / t z r y i + P v 7 z / 7 N O n P / H i + b 0 3 D x + + P v m J r 8 5 2 f / L + 7 / P s 5 X t 1 e R t d + S P P P 0 q X H 3 n + P / L 8 v 6 Y 1 2 / 3 a 1 u x m a / Z + i v N H 1 u x 9 s P h / n z X 7 y a 8 + f / J 7 / + S r 4 5 8 4 P f 7 q 7 M 3 v 8 1 P 3 n n 5 1 8 l N n Z 8 / e b 5 X h 5 9 6 a f f H y 9 C e e n v 7 k F w 9 / 6 s u X r 5 + d / e R P v b z 3 e 7 3 a v b f 3 f h H M b a z Z 5 7 / b p / D 8 P 3 0 v w D + y Z v + f t 2 Z k P 7 7 9 5 a s f G b N v x J h 9 / u r s 6 T d u x Q z Q 9 6 D j z 0 / z 9 X l d z N 6 r + x + S 3 X p z / O r z U 1 p i H + 5 t 9 x v s 7 T 2 s 5 J c P f p + f + H 1 O P 9 2 / f + / s u y 9 P n 3 / 3 z U 9 + + t 3 7 r 3 Z + r 6 f v 1 e H P v Z X 8 v V + 9 e H p A P P j m u 1 8 9 P 3 3 4 + v 7 O V w c P f / L 3 e v n k / d J Y t 7 O S u / c f / W 7 H T 3 6 3 3 U / f z 1 L y Q C K z 0 p 1 5 G s 1 P f f X q 9 b d / r 1 f P v 3 P w 7 Z 8 4 + P b D 7 / z E w 8 9 3 n 7 7 8 9 P c + / h o d n n z 5 x R f H L 5 5 u 7 v N 1 V b c k z 8 f N N F / C q D 3 a e X b 2 + u T 3 O T 1 + 9 T V 6 f P P 7 d C c s 1 p 3 t a 3 x R n H + N X v q E 3 O s T 8 q v 9 B w c v P 3 3 + + + y / + I n j n z x 5 c / b i x X e + v f 9 m 5 8 v 9 r 9 F h l J D d P p W Q T / O f J U r G + n O d v f n G a H m v T 8 u f e L L 7 5 c H z N / d e f n r / 9 e v v P t 2 9 d / L g 5 M u n P / H m / X T T B l p 2 + + w z 5 c u v f v 8 v T o 9 f f / X q 9 G v 0 2 S d m r M N v n i 3 3 + 6 S 8 9 / L s y b 2 f + O r 3 + X 0 + f f O d e w 9 / 7 w d f f v v s J 5 + c P P v 8 / d a m N p C y 2 2 e E L b 9 h W s Z 6 / N l g z P t 9 a j 5 8 e P / 3 + f a r l 2 d P T 9 7 s H X z n / o O 9 l 8 9 + n y 9 + 4 v d 5 8 4 0 J e b d P j O 0 N + b g / e 5 w Z 6 / G b 5 8 x P + 7 T 8 v V 7 / P r / P T 3 z + 4 v d + 8 O 3 T / S + / / e n J / n d + Y v f 1 g + / 8 3 j / 1 N T q M 0 r L b p 6 H l z y J r x r r 8 2 W D N B 3 1 y / u R P 3 v u 9 d r / z 1 a s H L 7 7 9 Z O 9 0 / 8 X r N 9 / d P 3 7 1 + x x 8 8 T U 6 j J K z 2 2 d P Z / 7 U 6 9 M T C s u / T o d 9 S s Z 6 + + b Z 8 q B P x + / e f 3 L 8 + e e f P 3 j 4 8 K d + 8 u l P 7 X z 3 2 / R j 9 / d 5 8 P p 9 3 d R B O n b 7 7 C v M b 5 S Q s e 5 + N l j y Y Z + U Z 1 8 e 7 7 5 8 c f b q 0 x e / 1 / 7 O y c n z n c 9 f P D v + y a 8 e f p 2 B R U n Z 7 b O v L b 9 R U s a 6 + + Z 5 c j c W O 3 3 7 J 7 7 7 6 c v v v D k + f v p 7 f f f 0 J S X p X p / t 7 e 7 s f G N M 2 e s 0 o i y / U V p G O / z Z 4 M v d S N D z 4 O z F T z z 8 7 u c 7 D 5 4 9 O 9 7 9 7 q s H 3 9 n 9 v X 6 f g 9 / n y 7 N v z I z 3 O u 0 7 m C d f f P H m 9 w f Y r 9 F n h J w / n L h n N x L 4 3 P / 2 d / d P P v 9 9 v v i 9 T p 8 / / M 5 P / d 5 n z + 9 / + v n B z v 6 b 9 1 v R 3 0 T M W 0 Q + 3 z A 1 f 1 i x z 2 4 k + H m 4 / 5 1 P j 5 / 9 X g 8 / / c 5 3 H v w + P / n w 9 z 7 9 4 v g 7 3 3 1 1 d u + b i 8 h j w U i o N r 9 p e v 5 w w p / d S P z z U 6 + / e v j 5 w y 9 3 P y e y / u S r h z / 5 E 9 / 9 q U 8 / / Y n f 5 + X X i Z H j 1 I y F I x 3 N + U 2 T 8 4 c V A e 1 2 g w M i 6 O 6 r 7 9 w 7 3 f 3 y J 3 6 v N 7 / X y 4 f H 3 3 3 x 5 f G X T 7 / z 5 X e f H n y N H u M E j U U k / J v H n z v H n z 7 7 f X Z / 4 t X n n z 7 5 z v 7 x d 7 7 8 f X 5 y h 1 y 0 L 7 4 c + O b B k 6 + j 2 i O U j + H 2 s 8 D I n 0 b U 7 B f P n r 9 5 8 W 1 y 8 J 9 9 9 / 7 Z l 7 / 3 t z 9 9 + v K n 9 k 5 2 3 n e R c Z j u 3 U 4 t 3 X 1 O / r k i f A y 5 n x W W j 4 R W Z 8 + + v E 8 e 7 J P 9 0 9 e / z 7 M X v 9 c X B / e f f e f 4 5 e v 7 P / k 1 e o y T P h b t 3 I r l v / P 7 H P x s U / 6 H E 4 n t R k K x J z u / 1 8 M H n 7 / 6 v X / q q 7 P T N 1 + c n h 3 8 x O + z f / L s z V f f n N c b C 4 5 u x / I / B M L / s C K 3 3 U j o 9 v r 0 3 u n J t 5 / 8 5 L f v v X j + 7 N X D F 6 + e 3 3 / 9 U 1 9 R C P I 1 e o y T P h Z M 3 Y b l 3 + x 9 9 7 s / 2 5 T / 4 Q R 6 e 5 F A 7 8 n x z v 7 9 7 3 7 1 8 N X e s w e / z 3 d / n 9 N X v / f n x 0 9 / 4 v c + f v M 1 e o y v I s T i r l u x / A + B 8 F H k f j Z Y f i 8 S F P 5 e X 5 w d / N 5 v n n 7 n Z O f + 0 4 P T 4 8 / v f + f h z u n B w x e f f 4 0 e 4 6 S P x W i 3 Y v l n v 9 f O z z b l f z j x 4 1 4 k f v y 9 T p 9 8 + y d + r 5 / 6 f U 6 f / 9 T u 6 7 P X P / l T O 8 + f f n n 8 4 N t n X 6 P H O N 1 j 0 d z t W P 6 H Q P g f V q i 5 F w k 1 f + / f 5 2 z n z e 6 T r 5 5 T g P L p 7 s u X e z / 1 U 7 v P v 3 i N 3 M x 7 9 x g n f S z w u x X L P / / J 3 + t n m / I / n K B 0 L x K U f v H 5 6 1 N K 3 3 3 1 k w d f / l 4 / u f M T r / a O 9 0 5 f 7 b 9 5 + u R r 9 B i n e y x C v B 3 L / x A I / 8 M K X / d i 4 e s X v 8 / D Z 6 c v 9 r 9 6 S J n o 3 + f z s 1 c H z 3 7 i 1 f G z L 7 4 5 A / t 1 w 9 c 3 r x / s / 2 x T / o c T v u 5 9 2 q f 7 a 1 p S e f H 8 0 5 + g 9 b 2 f / P L l s 7 3 f + 9 7 v / e b 4 + d k 3 t 6 z S 6 / T 2 L P 9 D I H w M u Z 8 V l o + E r 0 8 e n n 7 5 5 e 9 1 u v / t v a 9 + r + + c f v r w 9 d n T 7 z 5 4 + J 3 9 b y x B 2 + v 0 1 i z / + 5 z 9 b C c O o r j 9 L L B 8 J H x 9 8 G z 3 5 P c + + L 2 e P f 3 q 5 P i L e 1 + 8 v v f F l 6 + O H + 5 8 g 1 r + a 4 e v P w z C / 7 D C 1 7 1 I + P r V w R c / 9 W z 3 1 e 6 L l 0 + + u / f 6 O z / x E w + / O D 5 5 e v C d l 1 + j x z j p v 2 7 4 + t X + V z / b i Y M o b t 8 8 y 9 + L h K 8 P P 9 / / f U 5 / n 4 M X r x / + x E / u P P u J 7 5 x 9 / u T L / d 2 f + n 2 + M Z b v d X p r l v 8 h E D 6 K 3 M 8 G y 9 + L h K 8 n v 8 / T z 3 / q 2 e / 9 4 N v H Z 9 / + v U 9 e P X l x / O T F 0 + 9 + + v A b c 2 x 6 n W 5 m + Y c U S r / 4 f X 7 q 9 P e + 9 / o 7 e y 9 / t i n / w w l f 7 0 X C 1 4 f H L + 7 / X v f 3 X t 4 / f f V 7 v f r u l 0 9 f f f 5 T Z 8 + / 8 + r l i 6 / R Y 5 z u 7 x m + / n A J / 8 M K X + 9 F w t c H 3 / n u T z 0 5 + Y l n r 8 + e v / z 2 5 5 / / X r / X m 9 2 v z l 4 f / 9 4 / + T V 6 j J P + / c L X h 2 + e f O f Z / t M X P / F T D + + / 2 P v Z p v w P J 3 y 9 F w l f H 5 4 + / b 2 + / f D V 7 q s v 3 h z s P P z 2 8 d N 7 v 8 9 3 T 5 8 9 e P L N 0 f 0 9 w 9 c f L u F / W O H r v U j 4 e v x 7 f + e L n Z 9 6 + p 2 f P P n y J 5 5 9 + f k X v 9 e D J 9 9 9 + f w 7 3 6 C 2 + b r h 6 1 c v X v 9 s p 4 e j u P 0 s s P y n f b q / + b 1 / 6 u n + / v 2 D p 2 d P j 5 8 9 f f a T P / H l 7 / 3 p 5 6 / v 7 z / / G j 3 G 6 d 7 t 9 P a O z Q + B 8 D H k f l Z Y P h K + P j j d / + r k 4 e / 9 e 3 3 1 c u / 3 O v v i z e / 9 5 O G L 7 / 7 U d 3 e B 0 3 v 3 G C f 9 1 w 1 f v / p q / / O f b c r / c M L X e 5 H w 9 f 6 z k / 1 7 L 5 4 8 + O L b n x 8 8 + P b v f f + L V 7 v P X u 0 d / O T e 1 + g x T v e v H b 7 + M A i / I X z 9 Z l k + E r 7 u / l 6 v f u L L Z 7 / X F y 9 / 4 t W n 9 5 6 + / P T e 7 3 X / 5 b d P d 1 5 9 c 6 T / u u H r T 3 7 6 6 m c 7 P R z F 7 Z t n + f 1 I + H r 2 / M n v c / L 0 0 / 3 j 7 3 5 n 5 9 n B V 9 / + 6 s X v c + / 1 7 / O d l 9 / Y e k i v 0 1 u z / A + B 8 F H k f j a 0 / H 4 k f H 3 9 7 M G 9 n z z 7 v T 5 9 9 v r T v e d f 7 H / x e z / 5 d O 9 g 5 / X z 3 / t r 9 B g n / f u F r x 7 l d z 7 / 2 V 4 E j O L 2 s 8 D y k f D 1 J 5 5 9 5 8 H Z 5 / e + f P F 7 7 T 1 / 9 u r Z w f 6 T L 7 / 8 v X d + 8 u z B 1 + g x T v f 3 D F 9 / u I T / p s P X Z 1 + + + u L 4 T d h J V 6 z e k 6 W / f P X m 9 z 8 7 + f L F 6 2 8 S 6 r f P T l 8 d v z r 5 9 u / z s w n 6 z e n v / Y a + P X 1 2 9 n u f b u 4 i v X s 7 2 C + O f / L s 8 + M 3 Z 1 + + + C Y x P v 7 q z Z f P z r 7 R W Q M f f P X 8 + B s Z 9 N N X Z 8 + f / / 5 P v / z u i 9 / / y x c k Z C 9 + 8 h s B + + 2 z z 7 / 9 n P 7 / 5 v d / / e b V V y d v v n p 1 + v t / c f r F k 9 N X 3 8 x c 0 b y f v j p 9 c X L 6 + / 9 e p 7 / P N w P y 5 P n Z y y + + f H r 6 e 2 + e q m d f P X / + + u y n T t 9 r x g z s 3 + d n A / a 3 j 1 9 1 2 K u r 8 U / m W d 2 m u / f f H + 7 v / / r b p 6 c 3 Q P + 8 z l b z 9 w J 9 / P Q 7 X 7 2 G 9 J 6 9 e P P 7 H 7 8 6 / W Z Y m f 5 8 c 3 p y o / z e F t z T L 3 / / F 1 + + + f 2 f n j 4 / f U M G 7 y s w 7 + 8 v K v i b Y b j X 3 / 7 y u 2 z W T l + 8 e f 3 7 H 7 / + / U 9 / 7 5 P T 5 / a T b 6 a P r 1 6 S j n z 9 + v d / c f r d 3 / / 5 2 Y u v o S r v 6 q 9 n p 6 / p j 1 e v X / 3 + r 3 / v 3 x 9 t 6 K 8 3 / A t 9 / v r 3 / 8 n j V 2 f H T 5 6 f k g p 5 c 0 w d v T p 6 b H / 9 / b 9 N l v v 5 a f q u K R 4 t i / K z j 9 p 6 n X + E z t 7 8 3 r / / l 0 + + Q 7 O G 9 + n / z 7 8 6 f R 1 p d j c K / 4 3 B k l F 7 9 e r 3 D v 4 + e 3 p 0 / P w 5 k f j p q + P P f 3 9 C g H 7 5 8 i U N 7 y k N F h 2 x 1 u V f a F i d l y P A S O U Q J b 9 N s 3 T 2 5 v e n F b 9 X X / q w T r K y f J J N 3 7 4 X S P r z B J N j x v b 1 k f v i 9 P k b C + b 1 1 4 e j M v T 7 f / f L V 7 8 X O W u / l w e J 5 + E W I A y d v v s E F o W + e v H 1 0 T F o / P 4 v j 1 + / p j + e f g 1 8 3 n z 7 9 A u f s r d 9 7 / W b 3 + f 5 6 e / / 1 c u n x y T + U N 7 + M P b e a x h v X h 2 / e E 0 G q w d m 5 7 3 A / D i M s 3 u Z / 3 y v 1 7 8 K X / / q v V 5 / 8 e X v / 9 1 X x 7 4 A 3 Z a S d h Y 7 w 7 / t + 6 w o 6 Q M n K B / A 4 R a Z M 5 + Z j h 6 e P D x + 9 X u 9 f H b v 9 3 6 4 e / 8 7 3 / 6 J B 9 8 + O P t 9 v j x 5 + V P v B f w l G T M y a R 8 2 z Q q E 3 / g 6 1 C K V D 7 f + 9 d m L z 4 m B n 7 7 8 / V U i v w a s r 1 6 f k g S / O f u C n B L y 5 L 4 k T X p b J X U 3 1 M 6 A R J a N j R F Z 6 C O o 9 s d 3 u 5 8 + l r E j u j w 6 e f b F 7 3 + y s / v 7 / 8 T O z s 5 9 m q 3 j Y 1 I k 3 v f a F n H X 0 U + s 8 / r a f M u f P H 7 9 x s j t E f G 5 9 x e a f X 5 6 9 P 8 A R t S M T 2 j z A Q A = < / A p p l i c a t i o n > 
</file>

<file path=customXml/itemProps1.xml><?xml version="1.0" encoding="utf-8"?>
<ds:datastoreItem xmlns:ds="http://schemas.openxmlformats.org/officeDocument/2006/customXml" ds:itemID="{877810DE-BE50-4456-9D20-0BE0F97B308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Table</vt:lpstr>
      <vt:lpstr>Graph</vt:lpstr>
      <vt:lpstr>Table!Área_de_impresión</vt:lpstr>
      <vt:lpstr>DF_GRID_1</vt:lpstr>
      <vt:lpstr>Table!Títulos_a_imprimir</vt:lpstr>
    </vt:vector>
  </TitlesOfParts>
  <Company>SA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B reporte gerencial consolidado</dc:title>
  <dc:creator>I027330</dc:creator>
  <cp:lastModifiedBy>Tomasa Cañate</cp:lastModifiedBy>
  <cp:lastPrinted>2018-01-18T18:18:53Z</cp:lastPrinted>
  <dcterms:created xsi:type="dcterms:W3CDTF">2006-05-18T10:01:57Z</dcterms:created>
  <dcterms:modified xsi:type="dcterms:W3CDTF">2018-01-18T21:2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ierre Presupuestario 2017.xlsx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Table</vt:lpwstr>
  </property>
</Properties>
</file>